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da\Desktop\REKTİFİKASYON DOSYASI\"/>
    </mc:Choice>
  </mc:AlternateContent>
  <xr:revisionPtr revIDLastSave="0" documentId="13_ncr:1_{7AAC4167-0849-4E40-8B19-84C957989A8E}" xr6:coauthVersionLast="47" xr6:coauthVersionMax="47" xr10:uidLastSave="{00000000-0000-0000-0000-000000000000}"/>
  <bookViews>
    <workbookView xWindow="-108" yWindow="-108" windowWidth="23256" windowHeight="12456" xr2:uid="{40DE8994-96A0-4696-934F-3A78CB72A1A7}"/>
  </bookViews>
  <sheets>
    <sheet name="rektifikasyon" sheetId="7" r:id="rId1"/>
    <sheet name="Sayfa2" sheetId="2" state="hidden" r:id="rId2"/>
  </sheets>
  <definedNames>
    <definedName name="Yıl">#REF!</definedName>
    <definedName name="YI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8B4639-36EB-416F-BA1B-065A2FD675BE}" keepAlive="1" name="Sorgu - Tablo" description="Çalışma kitabındaki 'Tablo' sorgusuna yönelik bağlantı." type="5" refreshedVersion="8" background="1" saveData="1">
    <dbPr connection="Provider=Microsoft.Mashup.OleDb.1;Data Source=$Workbook$;Location=Tablo;Extended Properties=&quot;&quot;" command="SELECT * FROM [Tablo]"/>
  </connection>
  <connection id="2" xr16:uid="{6104026E-F282-484E-A570-7C56BD3AC46F}" keepAlive="1" name="Sorgu - Tablo1" description="Çalışma kitabındaki 'Tablo1' sorgusuna yönelik bağlantı." type="5" refreshedVersion="8" background="1" saveData="1">
    <dbPr connection="Provider=Microsoft.Mashup.OleDb.1;Data Source=$Workbook$;Location=Tablo1;Extended Properties=&quot;&quot;" command="SELECT * FROM [Tablo1]"/>
  </connection>
  <connection id="3" xr16:uid="{96727DEC-E47A-42CC-90AE-B52FFABFCF94}" keepAlive="1" name="Sorgu - Tablo1 (2)" description="Çalışma kitabındaki 'Tablo1 (2)' sorgusuna yönelik bağlantı." type="5" refreshedVersion="8" background="1" saveData="1">
    <dbPr connection="Provider=Microsoft.Mashup.OleDb.1;Data Source=$Workbook$;Location=&quot;Tablo1 (2)&quot;;Extended Properties=&quot;&quot;" command="SELECT * FROM [Tablo1 (2)]"/>
  </connection>
  <connection id="4" xr16:uid="{8FD99F60-4FF2-43F6-9D29-53FBD7DF1F8D}" keepAlive="1" name="Sorgu - Tablo1 (3)" description="Çalışma kitabındaki 'Tablo1 (3)' sorgusuna yönelik bağlantı." type="5" refreshedVersion="8" background="1" saveData="1">
    <dbPr connection="Provider=Microsoft.Mashup.OleDb.1;Data Source=$Workbook$;Location=&quot;Tablo1 (3)&quot;;Extended Properties=&quot;&quot;" command="SELECT * FROM [Tablo1 (3)]"/>
  </connection>
</connections>
</file>

<file path=xl/sharedStrings.xml><?xml version="1.0" encoding="utf-8"?>
<sst xmlns="http://schemas.openxmlformats.org/spreadsheetml/2006/main" count="2103" uniqueCount="1095">
  <si>
    <t>İSİM SOYİSİM</t>
  </si>
  <si>
    <t>DOĞUM TARİHİ (Gün/ay/yıl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t>Adana</t>
  </si>
  <si>
    <t>Aladağ</t>
  </si>
  <si>
    <t>Ceyhan</t>
  </si>
  <si>
    <t>Çukurova</t>
  </si>
  <si>
    <t>Feke</t>
  </si>
  <si>
    <t>İmamoğlu</t>
  </si>
  <si>
    <t>Karaisalı</t>
  </si>
  <si>
    <t>Karataş</t>
  </si>
  <si>
    <t>Kozan</t>
  </si>
  <si>
    <t>Pozantı</t>
  </si>
  <si>
    <t>Saimbeyli</t>
  </si>
  <si>
    <t>Sarıçam</t>
  </si>
  <si>
    <t>Seyhan</t>
  </si>
  <si>
    <t>Tufanbeyli</t>
  </si>
  <si>
    <t>Yumurtalık</t>
  </si>
  <si>
    <t>Yüreğir</t>
  </si>
  <si>
    <t>Adıyaman</t>
  </si>
  <si>
    <t>Besni</t>
  </si>
  <si>
    <t>Çelikhan</t>
  </si>
  <si>
    <t>Gerger</t>
  </si>
  <si>
    <t>Gölbaşı</t>
  </si>
  <si>
    <t>Kahta</t>
  </si>
  <si>
    <t>Merkez</t>
  </si>
  <si>
    <t>Samsat</t>
  </si>
  <si>
    <t>Sincik</t>
  </si>
  <si>
    <t>Tut</t>
  </si>
  <si>
    <t>Afyonkarahisar</t>
  </si>
  <si>
    <t>Başmakçı</t>
  </si>
  <si>
    <t>Bayat</t>
  </si>
  <si>
    <t>Bolvadin</t>
  </si>
  <si>
    <t>Çay</t>
  </si>
  <si>
    <t>Çobanlar</t>
  </si>
  <si>
    <t>Dazkırı</t>
  </si>
  <si>
    <t>Dinar</t>
  </si>
  <si>
    <t>Emirdağ</t>
  </si>
  <si>
    <t>Evciler</t>
  </si>
  <si>
    <t>Hocalar</t>
  </si>
  <si>
    <t>İhsaniye</t>
  </si>
  <si>
    <t>İscehisar</t>
  </si>
  <si>
    <t>Kızılören</t>
  </si>
  <si>
    <t>Sandıklı</t>
  </si>
  <si>
    <t>Sinanpaşa</t>
  </si>
  <si>
    <t>Şuhut</t>
  </si>
  <si>
    <t>Sultandağı</t>
  </si>
  <si>
    <t>Ağrı</t>
  </si>
  <si>
    <t>Diyadin</t>
  </si>
  <si>
    <t>Doğubayazıt</t>
  </si>
  <si>
    <t>Eleşkirt</t>
  </si>
  <si>
    <t>Hamur</t>
  </si>
  <si>
    <t>Patnos</t>
  </si>
  <si>
    <t>Taşlıçay</t>
  </si>
  <si>
    <t>Tutak</t>
  </si>
  <si>
    <t>Aksaray</t>
  </si>
  <si>
    <t>Ağaçören</t>
  </si>
  <si>
    <t>Eskil</t>
  </si>
  <si>
    <t>Gülağaç</t>
  </si>
  <si>
    <t>Güzelyurt</t>
  </si>
  <si>
    <t>Ortaköy</t>
  </si>
  <si>
    <t>Sarıyahşi</t>
  </si>
  <si>
    <t>Sultanhanı</t>
  </si>
  <si>
    <t>Amasya</t>
  </si>
  <si>
    <t>Göynücek</t>
  </si>
  <si>
    <t>Gümüşhacıköy</t>
  </si>
  <si>
    <t>Hamamözü</t>
  </si>
  <si>
    <t>Merzifon</t>
  </si>
  <si>
    <t>Suluova</t>
  </si>
  <si>
    <t>Taşova</t>
  </si>
  <si>
    <t>Ankara</t>
  </si>
  <si>
    <t>Akyurt</t>
  </si>
  <si>
    <t>Altındağ</t>
  </si>
  <si>
    <t>Ayaş</t>
  </si>
  <si>
    <t>Bala</t>
  </si>
  <si>
    <t>Beypazarı</t>
  </si>
  <si>
    <t>Çamlıdere</t>
  </si>
  <si>
    <t>Çankaya</t>
  </si>
  <si>
    <t>Çubuk</t>
  </si>
  <si>
    <t>Elmadağ</t>
  </si>
  <si>
    <t>Etimesgut</t>
  </si>
  <si>
    <t>Evren</t>
  </si>
  <si>
    <t>Güdül</t>
  </si>
  <si>
    <t>Haymana</t>
  </si>
  <si>
    <t>Kahramankazan</t>
  </si>
  <si>
    <t>Kalecik</t>
  </si>
  <si>
    <t>Keçiören</t>
  </si>
  <si>
    <t>Kızılcahamam</t>
  </si>
  <si>
    <t>Mamak</t>
  </si>
  <si>
    <t>Nallıhan</t>
  </si>
  <si>
    <t>Polatlı</t>
  </si>
  <si>
    <t>Pursaklar</t>
  </si>
  <si>
    <t>Şereflikoçhisar</t>
  </si>
  <si>
    <t>Sincan</t>
  </si>
  <si>
    <t>Yenimahalle</t>
  </si>
  <si>
    <t>Antalya</t>
  </si>
  <si>
    <t>Akseki</t>
  </si>
  <si>
    <t>Aksu</t>
  </si>
  <si>
    <t>Alanya</t>
  </si>
  <si>
    <t>Demre</t>
  </si>
  <si>
    <t>Döşemealtı</t>
  </si>
  <si>
    <t>Elmalı</t>
  </si>
  <si>
    <t>Finike</t>
  </si>
  <si>
    <t>Gazipaşa</t>
  </si>
  <si>
    <t>Gündoğmuş</t>
  </si>
  <si>
    <t>İbradı</t>
  </si>
  <si>
    <t>Kaş</t>
  </si>
  <si>
    <t>Kemer</t>
  </si>
  <si>
    <t>Kepez</t>
  </si>
  <si>
    <t>Konyaaltı</t>
  </si>
  <si>
    <t>Korkuteli</t>
  </si>
  <si>
    <t>Kumluca</t>
  </si>
  <si>
    <t>Manavgat</t>
  </si>
  <si>
    <t>Muratpaşa</t>
  </si>
  <si>
    <t>Serik</t>
  </si>
  <si>
    <t>Ardahan</t>
  </si>
  <si>
    <t>Çıldır</t>
  </si>
  <si>
    <t>Damal</t>
  </si>
  <si>
    <t>Göle</t>
  </si>
  <si>
    <t>Hanak</t>
  </si>
  <si>
    <t>Posof</t>
  </si>
  <si>
    <t>Artvin</t>
  </si>
  <si>
    <t>Ardanuç</t>
  </si>
  <si>
    <t>Arhavi</t>
  </si>
  <si>
    <t>Borçka</t>
  </si>
  <si>
    <t>Hopa</t>
  </si>
  <si>
    <t>Kemalpaşa</t>
  </si>
  <si>
    <t>Murgul</t>
  </si>
  <si>
    <t>Şavşat</t>
  </si>
  <si>
    <t>Yusufeli</t>
  </si>
  <si>
    <t>Aydın</t>
  </si>
  <si>
    <t>Bozdoğan</t>
  </si>
  <si>
    <t>Buharkent</t>
  </si>
  <si>
    <t>Çine</t>
  </si>
  <si>
    <t>Didim</t>
  </si>
  <si>
    <t>Efeler</t>
  </si>
  <si>
    <t>Germencik</t>
  </si>
  <si>
    <t>İncirliova</t>
  </si>
  <si>
    <t>Karacasu</t>
  </si>
  <si>
    <t>Karpuzlu</t>
  </si>
  <si>
    <t>Koçarlı</t>
  </si>
  <si>
    <t>Köşk</t>
  </si>
  <si>
    <t>Kuşadası</t>
  </si>
  <si>
    <t>Kuyucak</t>
  </si>
  <si>
    <t>Nazilli</t>
  </si>
  <si>
    <t>Söke</t>
  </si>
  <si>
    <t>Sultanhisar</t>
  </si>
  <si>
    <t>Yenipazar</t>
  </si>
  <si>
    <t>Balıkesir</t>
  </si>
  <si>
    <t>Altıeylül</t>
  </si>
  <si>
    <t>Ayvalık</t>
  </si>
  <si>
    <t>Balya</t>
  </si>
  <si>
    <t>Bandırma</t>
  </si>
  <si>
    <t>Bigadiç</t>
  </si>
  <si>
    <t>Burhaniye</t>
  </si>
  <si>
    <t>Dursunbey</t>
  </si>
  <si>
    <t>Edremit</t>
  </si>
  <si>
    <t>Erdek</t>
  </si>
  <si>
    <t>Gömeç</t>
  </si>
  <si>
    <t>Gönen</t>
  </si>
  <si>
    <t>Havran</t>
  </si>
  <si>
    <t>İvrindi</t>
  </si>
  <si>
    <t>Karesi</t>
  </si>
  <si>
    <t>Kepsut</t>
  </si>
  <si>
    <t>Manyas</t>
  </si>
  <si>
    <t>Marmara</t>
  </si>
  <si>
    <t>Savaştepe</t>
  </si>
  <si>
    <t>Sındırgı</t>
  </si>
  <si>
    <t>Susurluk</t>
  </si>
  <si>
    <t>Bartın</t>
  </si>
  <si>
    <t>Amasra</t>
  </si>
  <si>
    <t>Kurucaşile</t>
  </si>
  <si>
    <t>Ulus</t>
  </si>
  <si>
    <t>Batman</t>
  </si>
  <si>
    <t>Beşiri</t>
  </si>
  <si>
    <t>Gercüş</t>
  </si>
  <si>
    <t>Hasankeyf</t>
  </si>
  <si>
    <t>Kozluk</t>
  </si>
  <si>
    <t>Sason</t>
  </si>
  <si>
    <t>Bayburt</t>
  </si>
  <si>
    <t>Aydıntepe</t>
  </si>
  <si>
    <t>Demirözü</t>
  </si>
  <si>
    <t>Bilecik</t>
  </si>
  <si>
    <t>Bozüyük</t>
  </si>
  <si>
    <t>Gölpazarı</t>
  </si>
  <si>
    <t>İnhisar</t>
  </si>
  <si>
    <t>Osmaneli</t>
  </si>
  <si>
    <t>Pazaryeri</t>
  </si>
  <si>
    <t>Söğüt</t>
  </si>
  <si>
    <t>Bingöl</t>
  </si>
  <si>
    <t>Adaklı</t>
  </si>
  <si>
    <t>Genç</t>
  </si>
  <si>
    <t>Karlıova</t>
  </si>
  <si>
    <t>Kiğı</t>
  </si>
  <si>
    <t>Solhan</t>
  </si>
  <si>
    <t>Yayladere</t>
  </si>
  <si>
    <t>Yedisu</t>
  </si>
  <si>
    <t>Bitlis</t>
  </si>
  <si>
    <t>Adilcevaz</t>
  </si>
  <si>
    <t>Ahlat</t>
  </si>
  <si>
    <t>Güroymak</t>
  </si>
  <si>
    <t>Hizan</t>
  </si>
  <si>
    <t>Mutki</t>
  </si>
  <si>
    <t>Tatvan</t>
  </si>
  <si>
    <t>Bolu</t>
  </si>
  <si>
    <t>Dörtdivan</t>
  </si>
  <si>
    <t>Gerede</t>
  </si>
  <si>
    <t>Göynük</t>
  </si>
  <si>
    <t>Kıbrıscık</t>
  </si>
  <si>
    <t>Mengen</t>
  </si>
  <si>
    <t>Mudurnu</t>
  </si>
  <si>
    <t>Seben</t>
  </si>
  <si>
    <t>Yeniçağa</t>
  </si>
  <si>
    <t>Burdur</t>
  </si>
  <si>
    <t>Ağlasun</t>
  </si>
  <si>
    <t>Altınyayla</t>
  </si>
  <si>
    <t>Bucak</t>
  </si>
  <si>
    <t>Çavdır</t>
  </si>
  <si>
    <t>Çeltikçi</t>
  </si>
  <si>
    <t>Gölhisar</t>
  </si>
  <si>
    <t>Karamanlı</t>
  </si>
  <si>
    <t>Tefenni</t>
  </si>
  <si>
    <t>Yeşilova</t>
  </si>
  <si>
    <t>Bursa</t>
  </si>
  <si>
    <t>Büyükorhan</t>
  </si>
  <si>
    <t>Gemlik</t>
  </si>
  <si>
    <t>Gürsu</t>
  </si>
  <si>
    <t>Harmancık</t>
  </si>
  <si>
    <t>İnegöl</t>
  </si>
  <si>
    <t>İznik</t>
  </si>
  <si>
    <t>Karacabey</t>
  </si>
  <si>
    <t>Keles</t>
  </si>
  <si>
    <t>Kestel</t>
  </si>
  <si>
    <t>Mudanya</t>
  </si>
  <si>
    <t>Mustafakemalpaşa</t>
  </si>
  <si>
    <t>Nilüfer</t>
  </si>
  <si>
    <t>Orhaneli</t>
  </si>
  <si>
    <t>Orhangazi</t>
  </si>
  <si>
    <t>Osmangazi</t>
  </si>
  <si>
    <t>Yenişehir</t>
  </si>
  <si>
    <t>Yıldırım</t>
  </si>
  <si>
    <t>Çanakkale</t>
  </si>
  <si>
    <t>Ayvacık</t>
  </si>
  <si>
    <t>Bayramiç</t>
  </si>
  <si>
    <t>Biga</t>
  </si>
  <si>
    <t>Bozcaada</t>
  </si>
  <si>
    <t>Çan</t>
  </si>
  <si>
    <t>Eceabat</t>
  </si>
  <si>
    <t>Ezine</t>
  </si>
  <si>
    <t>Gelibolu</t>
  </si>
  <si>
    <t>Gökçeada</t>
  </si>
  <si>
    <t>Lapseki</t>
  </si>
  <si>
    <t>Yenice</t>
  </si>
  <si>
    <t>Çankırı</t>
  </si>
  <si>
    <t>Atkaracalar</t>
  </si>
  <si>
    <t>Bayramören</t>
  </si>
  <si>
    <t>Çerkeş</t>
  </si>
  <si>
    <t>Eldivan</t>
  </si>
  <si>
    <t>Ilgaz</t>
  </si>
  <si>
    <t>Kızılırmak</t>
  </si>
  <si>
    <t>Korgun</t>
  </si>
  <si>
    <t>Kurşunlu</t>
  </si>
  <si>
    <t>Orta</t>
  </si>
  <si>
    <t>Şabanözü</t>
  </si>
  <si>
    <t>Yapraklı</t>
  </si>
  <si>
    <t>Çorum</t>
  </si>
  <si>
    <t>Alaca</t>
  </si>
  <si>
    <t>Boğazkale</t>
  </si>
  <si>
    <t>Dodurga</t>
  </si>
  <si>
    <t>İskilip</t>
  </si>
  <si>
    <t>Kargı</t>
  </si>
  <si>
    <t>Laçin</t>
  </si>
  <si>
    <t>Mecitözü</t>
  </si>
  <si>
    <t>Oğuzlar</t>
  </si>
  <si>
    <t>Osmancık</t>
  </si>
  <si>
    <t>Sungurlu</t>
  </si>
  <si>
    <t>Uğurludağ</t>
  </si>
  <si>
    <t>Denizli</t>
  </si>
  <si>
    <t>Acıpayam</t>
  </si>
  <si>
    <t>Babadağ</t>
  </si>
  <si>
    <t>Baklan</t>
  </si>
  <si>
    <t>Bekilli</t>
  </si>
  <si>
    <t>Beyağaç</t>
  </si>
  <si>
    <t>Bozkurt</t>
  </si>
  <si>
    <t>Buldan</t>
  </si>
  <si>
    <t>Çal</t>
  </si>
  <si>
    <t>Çameli</t>
  </si>
  <si>
    <t>Çardak</t>
  </si>
  <si>
    <t>Çivril</t>
  </si>
  <si>
    <t>Güney</t>
  </si>
  <si>
    <t>Honaz</t>
  </si>
  <si>
    <t>Kale</t>
  </si>
  <si>
    <t>Merkezefendi</t>
  </si>
  <si>
    <t>Pamukkale</t>
  </si>
  <si>
    <t>Sarayköy</t>
  </si>
  <si>
    <t>Serinhisar</t>
  </si>
  <si>
    <t>Tavas</t>
  </si>
  <si>
    <t>Diyarbakır</t>
  </si>
  <si>
    <t>Bağlar</t>
  </si>
  <si>
    <t>Bismil</t>
  </si>
  <si>
    <t>Çermik</t>
  </si>
  <si>
    <t>Çınar</t>
  </si>
  <si>
    <t>Çüngüş</t>
  </si>
  <si>
    <t>Dicle</t>
  </si>
  <si>
    <t>Eğil</t>
  </si>
  <si>
    <t>Ergani</t>
  </si>
  <si>
    <t>Hani</t>
  </si>
  <si>
    <t>Hazro</t>
  </si>
  <si>
    <t>Kayapınar</t>
  </si>
  <si>
    <t>Kocaköy</t>
  </si>
  <si>
    <t>Kulp</t>
  </si>
  <si>
    <t>Lice</t>
  </si>
  <si>
    <t>Silvan</t>
  </si>
  <si>
    <t>Sur</t>
  </si>
  <si>
    <t>Düzce</t>
  </si>
  <si>
    <t>Akçakoca</t>
  </si>
  <si>
    <t>Çilimli</t>
  </si>
  <si>
    <t>Cumayeri</t>
  </si>
  <si>
    <t>Gölyaka</t>
  </si>
  <si>
    <t>Gümüşova</t>
  </si>
  <si>
    <t>Kaynaşlı</t>
  </si>
  <si>
    <t>Yığılca</t>
  </si>
  <si>
    <t>Edirne</t>
  </si>
  <si>
    <t>Enez</t>
  </si>
  <si>
    <t>Havsa</t>
  </si>
  <si>
    <t>İpsala</t>
  </si>
  <si>
    <t>Keşan</t>
  </si>
  <si>
    <t>Lalapaşa</t>
  </si>
  <si>
    <t>Meriç</t>
  </si>
  <si>
    <t>Süloğlu</t>
  </si>
  <si>
    <t>Uzunköprü</t>
  </si>
  <si>
    <t>Elazığ</t>
  </si>
  <si>
    <t>Ağın</t>
  </si>
  <si>
    <t>Alacakaya</t>
  </si>
  <si>
    <t>Arıcak</t>
  </si>
  <si>
    <t>Baskil</t>
  </si>
  <si>
    <t>Karakoçan</t>
  </si>
  <si>
    <t>Keban</t>
  </si>
  <si>
    <t>Kovancılar</t>
  </si>
  <si>
    <t>Maden</t>
  </si>
  <si>
    <t>Palu</t>
  </si>
  <si>
    <t>Sivrice</t>
  </si>
  <si>
    <t>Erzincan</t>
  </si>
  <si>
    <t>Çayırlı</t>
  </si>
  <si>
    <t>İliç</t>
  </si>
  <si>
    <t>Kemah</t>
  </si>
  <si>
    <t>Kemaliye</t>
  </si>
  <si>
    <t>Otlukbeli</t>
  </si>
  <si>
    <t>Refahiye</t>
  </si>
  <si>
    <t>Tercan</t>
  </si>
  <si>
    <t>Üzümlü</t>
  </si>
  <si>
    <t>Erzurum</t>
  </si>
  <si>
    <t>Aşkale</t>
  </si>
  <si>
    <t>Aziziye</t>
  </si>
  <si>
    <t>Çat</t>
  </si>
  <si>
    <t>Hınıs</t>
  </si>
  <si>
    <t>Horasan</t>
  </si>
  <si>
    <t>İspir</t>
  </si>
  <si>
    <t>Karaçoban</t>
  </si>
  <si>
    <t>Karayazı</t>
  </si>
  <si>
    <t>Köprüköy</t>
  </si>
  <si>
    <t>Narman</t>
  </si>
  <si>
    <t>Oltu</t>
  </si>
  <si>
    <t>Olur</t>
  </si>
  <si>
    <t>Palandöken</t>
  </si>
  <si>
    <t>Pasinler</t>
  </si>
  <si>
    <t>Pazaryolu</t>
  </si>
  <si>
    <t>Şenkaya</t>
  </si>
  <si>
    <t>Tekman</t>
  </si>
  <si>
    <t>Tortum</t>
  </si>
  <si>
    <t>Uzundere</t>
  </si>
  <si>
    <t>Yakutiye</t>
  </si>
  <si>
    <t>Eskişehir</t>
  </si>
  <si>
    <t>Alpu</t>
  </si>
  <si>
    <t>Beylikova</t>
  </si>
  <si>
    <t>Çifteler</t>
  </si>
  <si>
    <t>Günyüzü</t>
  </si>
  <si>
    <t>Han</t>
  </si>
  <si>
    <t>İnönü</t>
  </si>
  <si>
    <t>Mahmudiye</t>
  </si>
  <si>
    <t>Mihalgazi</t>
  </si>
  <si>
    <t>Mihalıççık</t>
  </si>
  <si>
    <t>Odunpazarı</t>
  </si>
  <si>
    <t>Sarıcakaya</t>
  </si>
  <si>
    <t>Seyitgazi</t>
  </si>
  <si>
    <t>Sivrihisar</t>
  </si>
  <si>
    <t>Tepebaşı</t>
  </si>
  <si>
    <t>Gaziantep</t>
  </si>
  <si>
    <t>Araban</t>
  </si>
  <si>
    <t>İslahiye</t>
  </si>
  <si>
    <t>Karkamış</t>
  </si>
  <si>
    <t>Nizip</t>
  </si>
  <si>
    <t>Nurdağı</t>
  </si>
  <si>
    <t>Oğuzeli</t>
  </si>
  <si>
    <t>Şahinbey</t>
  </si>
  <si>
    <t>Şehitkamil</t>
  </si>
  <si>
    <t>Yavuzeli</t>
  </si>
  <si>
    <t>Giresun</t>
  </si>
  <si>
    <t>Alucra</t>
  </si>
  <si>
    <t>Bulancak</t>
  </si>
  <si>
    <t>Çamoluk</t>
  </si>
  <si>
    <t>Çanakçı</t>
  </si>
  <si>
    <t>Dereli</t>
  </si>
  <si>
    <t>Doğankent</t>
  </si>
  <si>
    <t>Espiye</t>
  </si>
  <si>
    <t>Eynesil</t>
  </si>
  <si>
    <t>Görele</t>
  </si>
  <si>
    <t>Güce</t>
  </si>
  <si>
    <t>Keşap</t>
  </si>
  <si>
    <t>Piraziz</t>
  </si>
  <si>
    <t>Şebinkarahisar</t>
  </si>
  <si>
    <t>Tirebolu</t>
  </si>
  <si>
    <t>Yağlıdere</t>
  </si>
  <si>
    <t>Gümüşhane</t>
  </si>
  <si>
    <t>Kelkit</t>
  </si>
  <si>
    <t>Köse</t>
  </si>
  <si>
    <t>Kürtün</t>
  </si>
  <si>
    <t>Şiran</t>
  </si>
  <si>
    <t>Torul</t>
  </si>
  <si>
    <t>Hakkari</t>
  </si>
  <si>
    <t>Çukurca</t>
  </si>
  <si>
    <t>Derecik</t>
  </si>
  <si>
    <t>Şemdinli</t>
  </si>
  <si>
    <t>Yüksekova</t>
  </si>
  <si>
    <t>Hatay</t>
  </si>
  <si>
    <t>Altınözü</t>
  </si>
  <si>
    <t>Antakya</t>
  </si>
  <si>
    <t>Arsuz</t>
  </si>
  <si>
    <t>Belen</t>
  </si>
  <si>
    <t>Defne</t>
  </si>
  <si>
    <t>Dörtyol</t>
  </si>
  <si>
    <t>Erzin</t>
  </si>
  <si>
    <t>Hassa</t>
  </si>
  <si>
    <t>İskenderun</t>
  </si>
  <si>
    <t>Kırıkhan</t>
  </si>
  <si>
    <t>Kumlu</t>
  </si>
  <si>
    <t>Payas</t>
  </si>
  <si>
    <t>Reyhanlı</t>
  </si>
  <si>
    <t>Samandağ</t>
  </si>
  <si>
    <t>Yayladağı</t>
  </si>
  <si>
    <t>Iğdır</t>
  </si>
  <si>
    <t>Aralık</t>
  </si>
  <si>
    <t>Karakoyunlu</t>
  </si>
  <si>
    <t>Tuzluca</t>
  </si>
  <si>
    <t>Isparta</t>
  </si>
  <si>
    <t>Atabey</t>
  </si>
  <si>
    <t>Eğirdir</t>
  </si>
  <si>
    <t>Gelendost</t>
  </si>
  <si>
    <t>Keçiborlu</t>
  </si>
  <si>
    <t>Şarkikaraağaç</t>
  </si>
  <si>
    <t>Senirkent</t>
  </si>
  <si>
    <t>Sütçüler</t>
  </si>
  <si>
    <t>Uluborlu</t>
  </si>
  <si>
    <t>Yalvaç</t>
  </si>
  <si>
    <t>Yenişarbademli</t>
  </si>
  <si>
    <t>İstanbul</t>
  </si>
  <si>
    <t>Adalar</t>
  </si>
  <si>
    <t>Arnavutköy</t>
  </si>
  <si>
    <t>Ataşehir</t>
  </si>
  <si>
    <t>Avcılar</t>
  </si>
  <si>
    <t>Bağcılar</t>
  </si>
  <si>
    <t>Bahçelievler</t>
  </si>
  <si>
    <t>Bakırköy</t>
  </si>
  <si>
    <t>Başakşehir</t>
  </si>
  <si>
    <t>Bayrampaşa</t>
  </si>
  <si>
    <t>Beşiktaş</t>
  </si>
  <si>
    <t>Beykoz</t>
  </si>
  <si>
    <t>Beylikdüzü</t>
  </si>
  <si>
    <t>Beyoğlu</t>
  </si>
  <si>
    <t>Büyükçekmece</t>
  </si>
  <si>
    <t>Çatalca</t>
  </si>
  <si>
    <t>Çekmeköy</t>
  </si>
  <si>
    <t>Esenler</t>
  </si>
  <si>
    <t>Esenyurt</t>
  </si>
  <si>
    <t>Eyüpsultan</t>
  </si>
  <si>
    <t>Fatih</t>
  </si>
  <si>
    <t>Gaziosmanpaşa</t>
  </si>
  <si>
    <t>Güngören</t>
  </si>
  <si>
    <t>Kadıköy</t>
  </si>
  <si>
    <t>Kağıthane</t>
  </si>
  <si>
    <t>Kartal</t>
  </si>
  <si>
    <t>Küçükçekmece</t>
  </si>
  <si>
    <t>Maltepe</t>
  </si>
  <si>
    <t>Pendik</t>
  </si>
  <si>
    <t>Sancaktepe</t>
  </si>
  <si>
    <t>Sarıyer</t>
  </si>
  <si>
    <t>Şile</t>
  </si>
  <si>
    <t>Silivri</t>
  </si>
  <si>
    <t>Şişli</t>
  </si>
  <si>
    <t>Sultanbeyli</t>
  </si>
  <si>
    <t>Sultangazi</t>
  </si>
  <si>
    <t>Tuzla</t>
  </si>
  <si>
    <t>Ümraniye</t>
  </si>
  <si>
    <t>Üsküdar</t>
  </si>
  <si>
    <t>Zeytinburnu</t>
  </si>
  <si>
    <t>İzmir</t>
  </si>
  <si>
    <t>Aliağa</t>
  </si>
  <si>
    <t>Balçova</t>
  </si>
  <si>
    <t>Bayındır</t>
  </si>
  <si>
    <t>Bayraklı</t>
  </si>
  <si>
    <t>Bergama</t>
  </si>
  <si>
    <t>Beydağ</t>
  </si>
  <si>
    <t>Bornova</t>
  </si>
  <si>
    <t>Buca</t>
  </si>
  <si>
    <t>Çeşme</t>
  </si>
  <si>
    <t>Çiğli</t>
  </si>
  <si>
    <t>Dikili</t>
  </si>
  <si>
    <t>Foça</t>
  </si>
  <si>
    <t>Gaziemir</t>
  </si>
  <si>
    <t>Güzelbahçe</t>
  </si>
  <si>
    <t>Karabağlar</t>
  </si>
  <si>
    <t>Karaburun</t>
  </si>
  <si>
    <t>Karşıyaka</t>
  </si>
  <si>
    <t>Kınık</t>
  </si>
  <si>
    <t>Kiraz</t>
  </si>
  <si>
    <t>Konak</t>
  </si>
  <si>
    <t>Menderes</t>
  </si>
  <si>
    <t>Menemen</t>
  </si>
  <si>
    <t>Narlıdere</t>
  </si>
  <si>
    <t>Ödemiş</t>
  </si>
  <si>
    <t>Seferihisar</t>
  </si>
  <si>
    <t>Selçuk</t>
  </si>
  <si>
    <t>Tire</t>
  </si>
  <si>
    <t>Torbalı</t>
  </si>
  <si>
    <t>Urla</t>
  </si>
  <si>
    <t>Kahramanmaraş</t>
  </si>
  <si>
    <t>Afşin</t>
  </si>
  <si>
    <t>Andırın</t>
  </si>
  <si>
    <t>Çağlayancerit</t>
  </si>
  <si>
    <t>Dulkadiroğlu</t>
  </si>
  <si>
    <t>Ekinözü</t>
  </si>
  <si>
    <t>Elbistan</t>
  </si>
  <si>
    <t>Göksun</t>
  </si>
  <si>
    <t>Nurhak</t>
  </si>
  <si>
    <t>Onikişubat</t>
  </si>
  <si>
    <t>Pazarcık</t>
  </si>
  <si>
    <t>Türkoğlu</t>
  </si>
  <si>
    <t>Karabük</t>
  </si>
  <si>
    <t>Eflani</t>
  </si>
  <si>
    <t>Eskipazar</t>
  </si>
  <si>
    <t>Ovacık</t>
  </si>
  <si>
    <t>Safranbolu</t>
  </si>
  <si>
    <t>Karaman</t>
  </si>
  <si>
    <t>Ayrancı</t>
  </si>
  <si>
    <t>Başyayla</t>
  </si>
  <si>
    <t>Ermenek</t>
  </si>
  <si>
    <t>Kazımkarabekir</t>
  </si>
  <si>
    <t>Sarıveliler</t>
  </si>
  <si>
    <t>Kars</t>
  </si>
  <si>
    <t>Akyaka</t>
  </si>
  <si>
    <t>Arpaçay</t>
  </si>
  <si>
    <t>Digor</t>
  </si>
  <si>
    <t>Kağızman</t>
  </si>
  <si>
    <t>Sarıkamış</t>
  </si>
  <si>
    <t>Selim</t>
  </si>
  <si>
    <t>Susuz</t>
  </si>
  <si>
    <t>Kastamonu</t>
  </si>
  <si>
    <t>Abana</t>
  </si>
  <si>
    <t>Ağlı</t>
  </si>
  <si>
    <t>Araç</t>
  </si>
  <si>
    <t>Azdavay</t>
  </si>
  <si>
    <t>Çatalzeytin</t>
  </si>
  <si>
    <t>Cide</t>
  </si>
  <si>
    <t>Daday</t>
  </si>
  <si>
    <t>Devrekani</t>
  </si>
  <si>
    <t>Doğanyurt</t>
  </si>
  <si>
    <t>Hanönü</t>
  </si>
  <si>
    <t>İhsangazi</t>
  </si>
  <si>
    <t>İnebolu</t>
  </si>
  <si>
    <t>Küre</t>
  </si>
  <si>
    <t>Pınarbaşı</t>
  </si>
  <si>
    <t>Şenpazar</t>
  </si>
  <si>
    <t>Seydiler</t>
  </si>
  <si>
    <t>Taşköprü</t>
  </si>
  <si>
    <t>Tosya</t>
  </si>
  <si>
    <t>Kayseri</t>
  </si>
  <si>
    <t>Akkışla</t>
  </si>
  <si>
    <t>Bünyan</t>
  </si>
  <si>
    <t>Develi</t>
  </si>
  <si>
    <t>Felahiye</t>
  </si>
  <si>
    <t>Hacılar</t>
  </si>
  <si>
    <t>İncesu</t>
  </si>
  <si>
    <t>Kocasinan</t>
  </si>
  <si>
    <t>Melikgazi</t>
  </si>
  <si>
    <t>Özvatan</t>
  </si>
  <si>
    <t>Sarıoğlan</t>
  </si>
  <si>
    <t>Sarız</t>
  </si>
  <si>
    <t>Talas</t>
  </si>
  <si>
    <t>Tomarza</t>
  </si>
  <si>
    <t>Yahyalı</t>
  </si>
  <si>
    <t>Yeşilhisar</t>
  </si>
  <si>
    <t>Kilis</t>
  </si>
  <si>
    <t>Elbeyli</t>
  </si>
  <si>
    <t>Musabeyli</t>
  </si>
  <si>
    <t>Polateli</t>
  </si>
  <si>
    <t>Kırıkkale</t>
  </si>
  <si>
    <t>Bahşılı</t>
  </si>
  <si>
    <t>Balışeyh</t>
  </si>
  <si>
    <t>Çelebi</t>
  </si>
  <si>
    <t>Delice</t>
  </si>
  <si>
    <t>Karakeçili</t>
  </si>
  <si>
    <t>Keskin</t>
  </si>
  <si>
    <t>Sulakyurt</t>
  </si>
  <si>
    <t>Yahşihan</t>
  </si>
  <si>
    <t>Kırklareli</t>
  </si>
  <si>
    <t>Babaeski</t>
  </si>
  <si>
    <t>Demirköy</t>
  </si>
  <si>
    <t>Kofçaz</t>
  </si>
  <si>
    <t>Lüleburgaz</t>
  </si>
  <si>
    <t>Pehlivanköy</t>
  </si>
  <si>
    <t>Pınarhisar</t>
  </si>
  <si>
    <t>Vize</t>
  </si>
  <si>
    <t>Kırşehir</t>
  </si>
  <si>
    <t>Akçakent</t>
  </si>
  <si>
    <t>Akpınar</t>
  </si>
  <si>
    <t>Boztepe</t>
  </si>
  <si>
    <t>Çiçekdağı</t>
  </si>
  <si>
    <t>Kaman</t>
  </si>
  <si>
    <t>Mucur</t>
  </si>
  <si>
    <t>Kocaeli</t>
  </si>
  <si>
    <t>Başiskele</t>
  </si>
  <si>
    <t>Çayırova</t>
  </si>
  <si>
    <t>Darıca</t>
  </si>
  <si>
    <t>Derince</t>
  </si>
  <si>
    <t>Dilovası</t>
  </si>
  <si>
    <t>Gebze</t>
  </si>
  <si>
    <t>Gölcük</t>
  </si>
  <si>
    <t>İzmit</t>
  </si>
  <si>
    <t>Kandıra</t>
  </si>
  <si>
    <t>Karamürsel</t>
  </si>
  <si>
    <t>Kartepe</t>
  </si>
  <si>
    <t>Körfez</t>
  </si>
  <si>
    <t>Konya</t>
  </si>
  <si>
    <t>Ahırlı</t>
  </si>
  <si>
    <t>Akören</t>
  </si>
  <si>
    <t>Akşehir</t>
  </si>
  <si>
    <t>Altınekin</t>
  </si>
  <si>
    <t>Beyşehir</t>
  </si>
  <si>
    <t>Bozkır</t>
  </si>
  <si>
    <t>Çeltik</t>
  </si>
  <si>
    <t>Cihanbeyli</t>
  </si>
  <si>
    <t>Çumra</t>
  </si>
  <si>
    <t>Derbent</t>
  </si>
  <si>
    <t>Derebucak</t>
  </si>
  <si>
    <t>Doğanhisar</t>
  </si>
  <si>
    <t>Emirgazi</t>
  </si>
  <si>
    <t>Ereğli</t>
  </si>
  <si>
    <t>Güneysınır</t>
  </si>
  <si>
    <t>Hadim</t>
  </si>
  <si>
    <t>Halkapınar</t>
  </si>
  <si>
    <t>Hüyük</t>
  </si>
  <si>
    <t>Ilgın</t>
  </si>
  <si>
    <t>Kadınhanı</t>
  </si>
  <si>
    <t>Karapınar</t>
  </si>
  <si>
    <t>Karatay</t>
  </si>
  <si>
    <t>Kulu</t>
  </si>
  <si>
    <t>Meram</t>
  </si>
  <si>
    <t>Sarayönü</t>
  </si>
  <si>
    <t>Selçuklu</t>
  </si>
  <si>
    <t>Seydişehir</t>
  </si>
  <si>
    <t>Taşkent</t>
  </si>
  <si>
    <t>Tuzlukçu</t>
  </si>
  <si>
    <t>Yalıhüyük</t>
  </si>
  <si>
    <t>Yunak</t>
  </si>
  <si>
    <t>Kütahya</t>
  </si>
  <si>
    <t>Altıntaş</t>
  </si>
  <si>
    <t>Aslanapa</t>
  </si>
  <si>
    <t>Çavdarhisar</t>
  </si>
  <si>
    <t>Domaniç</t>
  </si>
  <si>
    <t>Dumlupınar</t>
  </si>
  <si>
    <t>Emet</t>
  </si>
  <si>
    <t>Gediz</t>
  </si>
  <si>
    <t>Hisarcık</t>
  </si>
  <si>
    <t>Pazarlar</t>
  </si>
  <si>
    <t>Şaphane</t>
  </si>
  <si>
    <t>Simav</t>
  </si>
  <si>
    <t>Tavşanlı</t>
  </si>
  <si>
    <t>Malatya</t>
  </si>
  <si>
    <t>Akçadağ</t>
  </si>
  <si>
    <t>Arapgir</t>
  </si>
  <si>
    <t>Arguvan</t>
  </si>
  <si>
    <t>Battalgazi</t>
  </si>
  <si>
    <t>Darende</t>
  </si>
  <si>
    <t>Doğanşehir</t>
  </si>
  <si>
    <t>Doğanyol</t>
  </si>
  <si>
    <t>Hekimhan</t>
  </si>
  <si>
    <t>Kuluncak</t>
  </si>
  <si>
    <t>Pütürge</t>
  </si>
  <si>
    <t>Yazıhan</t>
  </si>
  <si>
    <t>Yeşilyurt</t>
  </si>
  <si>
    <t>Manisa</t>
  </si>
  <si>
    <t>Ahmetli</t>
  </si>
  <si>
    <t>Akhisar</t>
  </si>
  <si>
    <t>Alaşehir</t>
  </si>
  <si>
    <t>Demirci</t>
  </si>
  <si>
    <t>Gölmarmara</t>
  </si>
  <si>
    <t>Gördes</t>
  </si>
  <si>
    <t>Kırkağaç</t>
  </si>
  <si>
    <t>Köprübaşı</t>
  </si>
  <si>
    <t>Kula</t>
  </si>
  <si>
    <t>Salihli</t>
  </si>
  <si>
    <t>Sarıgöl</t>
  </si>
  <si>
    <t>Saruhanlı</t>
  </si>
  <si>
    <t>Şehzadeler</t>
  </si>
  <si>
    <t>Selendi</t>
  </si>
  <si>
    <t>Soma</t>
  </si>
  <si>
    <t>Turgutlu</t>
  </si>
  <si>
    <t>Yunusemre</t>
  </si>
  <si>
    <t>Mardin</t>
  </si>
  <si>
    <t>Artuklu</t>
  </si>
  <si>
    <t>Dargeçit</t>
  </si>
  <si>
    <t>Derik</t>
  </si>
  <si>
    <t>Kızıltepe</t>
  </si>
  <si>
    <t>Mazıdağı</t>
  </si>
  <si>
    <t>Midyat</t>
  </si>
  <si>
    <t>Nusaybin</t>
  </si>
  <si>
    <t>Ömerli</t>
  </si>
  <si>
    <t>Savur</t>
  </si>
  <si>
    <t>Yeşilli</t>
  </si>
  <si>
    <t>Mersin</t>
  </si>
  <si>
    <t>Akdeniz</t>
  </si>
  <si>
    <t>Anamur</t>
  </si>
  <si>
    <t>Aydıncık</t>
  </si>
  <si>
    <t>Bozyazı</t>
  </si>
  <si>
    <t>Çamlıyayla</t>
  </si>
  <si>
    <t>Erdemli</t>
  </si>
  <si>
    <t>Gülnar</t>
  </si>
  <si>
    <t>Mezitli</t>
  </si>
  <si>
    <t>Mut</t>
  </si>
  <si>
    <t>Silifke</t>
  </si>
  <si>
    <t>Tarsus</t>
  </si>
  <si>
    <t>Toroslar</t>
  </si>
  <si>
    <t>Muğla</t>
  </si>
  <si>
    <t>Bodrum</t>
  </si>
  <si>
    <t>Dalaman</t>
  </si>
  <si>
    <t>Datça</t>
  </si>
  <si>
    <t>Fethiye</t>
  </si>
  <si>
    <t>Kavaklıdere</t>
  </si>
  <si>
    <t>Köyceğiz</t>
  </si>
  <si>
    <t>Marmaris</t>
  </si>
  <si>
    <t>Menteşe</t>
  </si>
  <si>
    <t>Milas</t>
  </si>
  <si>
    <t>Ortaca</t>
  </si>
  <si>
    <t>Seydikemer</t>
  </si>
  <si>
    <t>Ula</t>
  </si>
  <si>
    <t>Yatağan</t>
  </si>
  <si>
    <t>Muş</t>
  </si>
  <si>
    <t>Bulanık</t>
  </si>
  <si>
    <t>Hasköy</t>
  </si>
  <si>
    <t>Korkut</t>
  </si>
  <si>
    <t>Malazgirt</t>
  </si>
  <si>
    <t>Varto</t>
  </si>
  <si>
    <t>Nevşehir</t>
  </si>
  <si>
    <t>Acıgöl</t>
  </si>
  <si>
    <t>Avanos</t>
  </si>
  <si>
    <t>Derinkuyu</t>
  </si>
  <si>
    <t>Gülşehir</t>
  </si>
  <si>
    <t>Hacıbektaş</t>
  </si>
  <si>
    <t>Kozaklı</t>
  </si>
  <si>
    <t>Ürgüp</t>
  </si>
  <si>
    <t>Niğde</t>
  </si>
  <si>
    <t>Altunhisar</t>
  </si>
  <si>
    <t>Bor</t>
  </si>
  <si>
    <t>Çamardı</t>
  </si>
  <si>
    <t>Çiftlik</t>
  </si>
  <si>
    <t>Ulukışla</t>
  </si>
  <si>
    <t>Ordu</t>
  </si>
  <si>
    <t>Akkuş</t>
  </si>
  <si>
    <t>Altınordu</t>
  </si>
  <si>
    <t>Aybastı</t>
  </si>
  <si>
    <t>Çamaş</t>
  </si>
  <si>
    <t>Çatalpınar</t>
  </si>
  <si>
    <t>Çaybaşı</t>
  </si>
  <si>
    <t>Fatsa</t>
  </si>
  <si>
    <t>Gölköy</t>
  </si>
  <si>
    <t>Gülyalı</t>
  </si>
  <si>
    <t>Gürgentepe</t>
  </si>
  <si>
    <t>İkizce</t>
  </si>
  <si>
    <t>Kabadüz</t>
  </si>
  <si>
    <t>Kabataş</t>
  </si>
  <si>
    <t>Korgan</t>
  </si>
  <si>
    <t>Kumru</t>
  </si>
  <si>
    <t>Mesudiye</t>
  </si>
  <si>
    <t>Perşembe</t>
  </si>
  <si>
    <t>Ulubey</t>
  </si>
  <si>
    <t>Ünye</t>
  </si>
  <si>
    <t>Osmaniye</t>
  </si>
  <si>
    <t>Bahçe</t>
  </si>
  <si>
    <t>Düziçi</t>
  </si>
  <si>
    <t>Hasanbeyli</t>
  </si>
  <si>
    <t>Kadirli</t>
  </si>
  <si>
    <t>Sumbas</t>
  </si>
  <si>
    <t>Toprakkale</t>
  </si>
  <si>
    <t>Rize</t>
  </si>
  <si>
    <t>Ardeşen</t>
  </si>
  <si>
    <t>Çamlıhemşin</t>
  </si>
  <si>
    <t>Çayeli</t>
  </si>
  <si>
    <t>Derepazarı</t>
  </si>
  <si>
    <t>Fındıklı</t>
  </si>
  <si>
    <t>Güneysu</t>
  </si>
  <si>
    <t>Hemşin</t>
  </si>
  <si>
    <t>İkizdere</t>
  </si>
  <si>
    <t>İyidere</t>
  </si>
  <si>
    <t>Kalkandere</t>
  </si>
  <si>
    <t>Pazar</t>
  </si>
  <si>
    <t>Sakarya</t>
  </si>
  <si>
    <t>Adapazarı</t>
  </si>
  <si>
    <t>Akyazı</t>
  </si>
  <si>
    <t>Arifiye</t>
  </si>
  <si>
    <t>Erenler</t>
  </si>
  <si>
    <t>Ferizli</t>
  </si>
  <si>
    <t>Geyve</t>
  </si>
  <si>
    <t>Hendek</t>
  </si>
  <si>
    <t>Karapürçek</t>
  </si>
  <si>
    <t>Karasu</t>
  </si>
  <si>
    <t>Kaynarca</t>
  </si>
  <si>
    <t>Kocaali</t>
  </si>
  <si>
    <t>Pamukova</t>
  </si>
  <si>
    <t>Sapanca</t>
  </si>
  <si>
    <t>Serdivan</t>
  </si>
  <si>
    <t>Söğütlü</t>
  </si>
  <si>
    <t>Taraklı</t>
  </si>
  <si>
    <t>Samsun</t>
  </si>
  <si>
    <t>Alaçam</t>
  </si>
  <si>
    <t>Asarcık</t>
  </si>
  <si>
    <t>Atakum</t>
  </si>
  <si>
    <t>Bafra</t>
  </si>
  <si>
    <t>Canik</t>
  </si>
  <si>
    <t>Çarşamba</t>
  </si>
  <si>
    <t>Havza</t>
  </si>
  <si>
    <t>İlkadım</t>
  </si>
  <si>
    <t>Kavak</t>
  </si>
  <si>
    <t>Ladik</t>
  </si>
  <si>
    <t>Salıpazarı</t>
  </si>
  <si>
    <t>Tekkeköy</t>
  </si>
  <si>
    <t>Terme</t>
  </si>
  <si>
    <t>Vezirköprü</t>
  </si>
  <si>
    <t>Yakakent</t>
  </si>
  <si>
    <t>Şanlıurfa</t>
  </si>
  <si>
    <t>Akçakale</t>
  </si>
  <si>
    <t>Birecik</t>
  </si>
  <si>
    <t>Bozova</t>
  </si>
  <si>
    <t>Ceylanpınar</t>
  </si>
  <si>
    <t>Eyyübiye</t>
  </si>
  <si>
    <t>Halfeti</t>
  </si>
  <si>
    <t>Haliliye</t>
  </si>
  <si>
    <t>Harran</t>
  </si>
  <si>
    <t>Hilvan</t>
  </si>
  <si>
    <t>Karaköprü</t>
  </si>
  <si>
    <t>Siverek</t>
  </si>
  <si>
    <t>Suruç</t>
  </si>
  <si>
    <t>Viranşehir</t>
  </si>
  <si>
    <t>Siirt</t>
  </si>
  <si>
    <t>Baykan</t>
  </si>
  <si>
    <t>Eruh</t>
  </si>
  <si>
    <t>Kurtalan</t>
  </si>
  <si>
    <t>Pervari</t>
  </si>
  <si>
    <t>Şirvan</t>
  </si>
  <si>
    <t>Tillo</t>
  </si>
  <si>
    <t>Sinop</t>
  </si>
  <si>
    <t>Ayancık</t>
  </si>
  <si>
    <t>Boyabat</t>
  </si>
  <si>
    <t>Dikmen</t>
  </si>
  <si>
    <t>Durağan</t>
  </si>
  <si>
    <t>Erfelek</t>
  </si>
  <si>
    <t>Gerze</t>
  </si>
  <si>
    <t>Saraydüzü</t>
  </si>
  <si>
    <t>Türkeli</t>
  </si>
  <si>
    <t>Şırnak</t>
  </si>
  <si>
    <t>Beytüşşebap</t>
  </si>
  <si>
    <t>Cizre</t>
  </si>
  <si>
    <t>Güçlükonak</t>
  </si>
  <si>
    <t>İdil</t>
  </si>
  <si>
    <t>Silopi</t>
  </si>
  <si>
    <t>Uludere</t>
  </si>
  <si>
    <t>Sivas</t>
  </si>
  <si>
    <t>Akıncılar</t>
  </si>
  <si>
    <t>Divriği</t>
  </si>
  <si>
    <t>Doğanşar</t>
  </si>
  <si>
    <t>Gemerek</t>
  </si>
  <si>
    <t>Gölova</t>
  </si>
  <si>
    <t>Gürün</t>
  </si>
  <si>
    <t>Hafik</t>
  </si>
  <si>
    <t>İmranlı</t>
  </si>
  <si>
    <t>Kangal</t>
  </si>
  <si>
    <t>Koyulhisar</t>
  </si>
  <si>
    <t>Şarkışla</t>
  </si>
  <si>
    <t>Suşehri</t>
  </si>
  <si>
    <t>Ulaş</t>
  </si>
  <si>
    <t>Yıldızeli</t>
  </si>
  <si>
    <t>Zara</t>
  </si>
  <si>
    <t>Tekirdağ</t>
  </si>
  <si>
    <t>Çerkezköy</t>
  </si>
  <si>
    <t>Çorlu</t>
  </si>
  <si>
    <t>Ergene</t>
  </si>
  <si>
    <t>Hayrabolu</t>
  </si>
  <si>
    <t>Kapaklı</t>
  </si>
  <si>
    <t>Malkara</t>
  </si>
  <si>
    <t>Marmaraereğlisi</t>
  </si>
  <si>
    <t>Muratlı</t>
  </si>
  <si>
    <t>Saray</t>
  </si>
  <si>
    <t>Şarköy</t>
  </si>
  <si>
    <t>Süleymanpaşa</t>
  </si>
  <si>
    <t>Tokat</t>
  </si>
  <si>
    <t>Almus</t>
  </si>
  <si>
    <t>Artova</t>
  </si>
  <si>
    <t>Başçiftlik</t>
  </si>
  <si>
    <t>Erbaa</t>
  </si>
  <si>
    <t>Niksar</t>
  </si>
  <si>
    <t>Reşadiye</t>
  </si>
  <si>
    <t>Sulusaray</t>
  </si>
  <si>
    <t>Turhal</t>
  </si>
  <si>
    <t>Zile</t>
  </si>
  <si>
    <t>Trabzon</t>
  </si>
  <si>
    <t>Akçaabat</t>
  </si>
  <si>
    <t>Araklı</t>
  </si>
  <si>
    <t>Arsin</t>
  </si>
  <si>
    <t>Beşikdüzü</t>
  </si>
  <si>
    <t>Çarşıbaşı</t>
  </si>
  <si>
    <t>Çaykara</t>
  </si>
  <si>
    <t>Dernekpazarı</t>
  </si>
  <si>
    <t>Düzköy</t>
  </si>
  <si>
    <t>Hayrat</t>
  </si>
  <si>
    <t>Maçka</t>
  </si>
  <si>
    <t>Of</t>
  </si>
  <si>
    <t>Ortahisar</t>
  </si>
  <si>
    <t>Şalpazarı</t>
  </si>
  <si>
    <t>Sürmene</t>
  </si>
  <si>
    <t>Tonya</t>
  </si>
  <si>
    <t>Vakfıkebir</t>
  </si>
  <si>
    <t>Yomra</t>
  </si>
  <si>
    <t>Tunceli</t>
  </si>
  <si>
    <t>Çemişgezek</t>
  </si>
  <si>
    <t>Hozat</t>
  </si>
  <si>
    <t>Mazgirt</t>
  </si>
  <si>
    <t>Nazımiye</t>
  </si>
  <si>
    <t>Pertek</t>
  </si>
  <si>
    <t>Pülümür</t>
  </si>
  <si>
    <t>Uşak</t>
  </si>
  <si>
    <t>Banaz</t>
  </si>
  <si>
    <t>Eşme</t>
  </si>
  <si>
    <t>Karahallı</t>
  </si>
  <si>
    <t>Sivaslı</t>
  </si>
  <si>
    <t>Van</t>
  </si>
  <si>
    <t>Bahçesaray</t>
  </si>
  <si>
    <t>Başkale</t>
  </si>
  <si>
    <t>Çaldıran</t>
  </si>
  <si>
    <t>Çatak</t>
  </si>
  <si>
    <t>Erciş</t>
  </si>
  <si>
    <t>Gevaş</t>
  </si>
  <si>
    <t>Gürpınar</t>
  </si>
  <si>
    <t>İpekyolu</t>
  </si>
  <si>
    <t>Muradiye</t>
  </si>
  <si>
    <t>Özalp</t>
  </si>
  <si>
    <t>Tuşba</t>
  </si>
  <si>
    <t>Yalova</t>
  </si>
  <si>
    <t>Altınova</t>
  </si>
  <si>
    <t>Armutlu</t>
  </si>
  <si>
    <t>Çiftlikköy</t>
  </si>
  <si>
    <t>Çınarcık</t>
  </si>
  <si>
    <t>Termal</t>
  </si>
  <si>
    <t>Yozgat</t>
  </si>
  <si>
    <t>Akdağmadeni</t>
  </si>
  <si>
    <t>Boğazlıyan</t>
  </si>
  <si>
    <t>Çandır</t>
  </si>
  <si>
    <t>Çayıralan</t>
  </si>
  <si>
    <t>Çekerek</t>
  </si>
  <si>
    <t>Kadışehri</t>
  </si>
  <si>
    <t>Saraykent</t>
  </si>
  <si>
    <t>Sarıkaya</t>
  </si>
  <si>
    <t>Şefaatli</t>
  </si>
  <si>
    <t>Sorgun</t>
  </si>
  <si>
    <t>Yenifakılı</t>
  </si>
  <si>
    <t>Yerköy</t>
  </si>
  <si>
    <t>Zonguldak</t>
  </si>
  <si>
    <t>Alaplı</t>
  </si>
  <si>
    <t>Çaycuma</t>
  </si>
  <si>
    <t>Devrek</t>
  </si>
  <si>
    <t>Gökçebey</t>
  </si>
  <si>
    <t>Kilimli</t>
  </si>
  <si>
    <t>Kozlu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00</t>
  </si>
  <si>
    <t>1.Evlilik Tarihi (Nikah Tarihi)</t>
  </si>
  <si>
    <t>1.Evlilik Boşanma Tarihi</t>
  </si>
  <si>
    <t>2.Evlilik Tarihi (Nikah Tarihi)</t>
  </si>
  <si>
    <t>2.Evlilik Boşanma Tarihi</t>
  </si>
  <si>
    <t>3.Evlilik Tarihi (Nikah Tarihi)</t>
  </si>
  <si>
    <t>3.Evlilik Boşanma Tarihi</t>
  </si>
  <si>
    <t>Cinsiyeti Seçiniz</t>
  </si>
  <si>
    <t>KIZ</t>
  </si>
  <si>
    <t>1. Çocuk</t>
  </si>
  <si>
    <t>2. Çocuk</t>
  </si>
  <si>
    <t>3. Çocuk</t>
  </si>
  <si>
    <t>Ebeveyn Olma Tarihleri:</t>
  </si>
  <si>
    <t>İlişki  Başlama</t>
  </si>
  <si>
    <t>İlişki  Bitiş</t>
  </si>
  <si>
    <t>İlişki Tarihleri :</t>
  </si>
  <si>
    <t>Evlilik Bilgileri:</t>
  </si>
  <si>
    <t>Mezuniyet Tarihi</t>
  </si>
  <si>
    <t xml:space="preserve">İşe Başlama Tarihi </t>
  </si>
  <si>
    <t>İşten Ayrılma Tarihi</t>
  </si>
  <si>
    <t>Taşınma Tarihi</t>
  </si>
  <si>
    <t xml:space="preserve">Şehir Değişikliği </t>
  </si>
  <si>
    <t xml:space="preserve">Ülke Değişimi </t>
  </si>
  <si>
    <t>Anne Vefat Tarihi</t>
  </si>
  <si>
    <t>Baba Vefat Tarihi</t>
  </si>
  <si>
    <t>Dede Vefat Tarihi (Anne tarafından)</t>
  </si>
  <si>
    <t>Anneanne Vefat Tarihi </t>
  </si>
  <si>
    <t>Babanne Vefat Tarihi </t>
  </si>
  <si>
    <t>Dede Vefat Tarihi (Baba tarafından)</t>
  </si>
  <si>
    <t>Bunların dışında sizin için önemli kayıp/vefat ise tarihi ile belirtiniz.</t>
  </si>
  <si>
    <t>Bunların dışında eklemek istediğiniz sizin için önemli tarihleri açıklaması ile birlikte yazabilir siniz. </t>
  </si>
  <si>
    <t xml:space="preserve">Ameliyat Tarihi </t>
  </si>
  <si>
    <t>Gün/Ay /Yıl olarak yazınız</t>
  </si>
  <si>
    <t xml:space="preserve">DOĞUM YERİ İL ve İLÇE </t>
  </si>
  <si>
    <t>Rektifikasyon yöntemi yaşadığınız önemli tarihlerden geri dönerek net saati bulma yöntemidir. Bunun için sizin için geçerli olan aşağıdaki tarihleri Gün/Ay/Yıl olarak yazmanız gerekmektedir.                                                                 Ne kadar çok tarih o kadar doğru sonuç çıkar .</t>
  </si>
  <si>
    <t>Ameliyat Konusu</t>
  </si>
  <si>
    <t>DOĞUM SAATİ ARALIĞI                                         (Gece Gündüz / Sabaha karşı /Ezan öncesi sonrası/ 3 ile 5 arası gibi)</t>
  </si>
  <si>
    <t>İlave etmek istediğiniz not var ise yazınız</t>
  </si>
  <si>
    <t>SAAT ARALIĞI</t>
  </si>
  <si>
    <t>minegunluler@gmail.com</t>
  </si>
  <si>
    <t>INS: @minegunluler</t>
  </si>
  <si>
    <t xml:space="preserve">Mine Günlüler  Danışmanlık&amp;Eğitim </t>
  </si>
  <si>
    <t>Mesleğinizi YAZIN</t>
  </si>
  <si>
    <t>*REKTİFİKASYON ÜCRETİ :750 TL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162"/>
      <scheme val="minor"/>
    </font>
    <font>
      <sz val="8"/>
      <name val="Calibri"/>
      <family val="2"/>
      <charset val="162"/>
      <scheme val="minor"/>
    </font>
    <font>
      <sz val="11"/>
      <color theme="1"/>
      <name val="Cascadia Code"/>
      <family val="3"/>
      <charset val="162"/>
    </font>
    <font>
      <sz val="9"/>
      <color theme="1"/>
      <name val="Verdana"/>
      <family val="2"/>
      <charset val="162"/>
    </font>
    <font>
      <sz val="10"/>
      <color rgb="FF202124"/>
      <name val="Cascadia Code"/>
      <family val="3"/>
      <charset val="162"/>
    </font>
    <font>
      <b/>
      <sz val="10"/>
      <color rgb="FF202124"/>
      <name val="Cascadia Code"/>
      <family val="3"/>
      <charset val="162"/>
    </font>
    <font>
      <sz val="10"/>
      <color theme="1"/>
      <name val="Cascadia Code"/>
      <family val="3"/>
      <charset val="162"/>
    </font>
    <font>
      <b/>
      <sz val="11"/>
      <color theme="1"/>
      <name val="Calibri"/>
      <family val="2"/>
      <charset val="162"/>
      <scheme val="minor"/>
    </font>
    <font>
      <u/>
      <sz val="11"/>
      <color theme="10"/>
      <name val="Calibri"/>
      <family val="2"/>
      <charset val="162"/>
      <scheme val="minor"/>
    </font>
    <font>
      <b/>
      <u/>
      <sz val="11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b/>
      <sz val="11"/>
      <color theme="1"/>
      <name val="Cascadia Code"/>
      <family val="3"/>
      <charset val="162"/>
    </font>
    <font>
      <sz val="8"/>
      <color theme="1"/>
      <name val="Cascadia Code"/>
      <family val="3"/>
      <charset val="162"/>
    </font>
    <font>
      <sz val="11"/>
      <color theme="1"/>
      <name val="Lucida Handwriting"/>
      <family val="4"/>
    </font>
    <font>
      <sz val="18"/>
      <color theme="1"/>
      <name val="Lucida Handwriting"/>
      <family val="4"/>
    </font>
    <font>
      <b/>
      <sz val="18"/>
      <color theme="1"/>
      <name val="Cascadia Code"/>
      <family val="3"/>
      <charset val="162"/>
    </font>
  </fonts>
  <fills count="7">
    <fill>
      <patternFill patternType="none"/>
    </fill>
    <fill>
      <patternFill patternType="gray125"/>
    </fill>
    <fill>
      <patternFill patternType="solid">
        <fgColor rgb="FFBBCD9D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DDAD7"/>
        <bgColor indexed="64"/>
      </patternFill>
    </fill>
    <fill>
      <patternFill patternType="solid">
        <fgColor rgb="FFEAD5B8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70">
    <xf numFmtId="0" fontId="0" fillId="0" borderId="0" xfId="0"/>
    <xf numFmtId="0" fontId="2" fillId="0" borderId="0" xfId="0" applyFont="1"/>
    <xf numFmtId="0" fontId="3" fillId="2" borderId="0" xfId="0" applyFont="1" applyFill="1" applyAlignment="1">
      <alignment vertical="center" wrapText="1"/>
    </xf>
    <xf numFmtId="0" fontId="3" fillId="3" borderId="0" xfId="0" applyFont="1" applyFill="1" applyAlignment="1">
      <alignment vertical="center" wrapText="1"/>
    </xf>
    <xf numFmtId="16" fontId="3" fillId="3" borderId="0" xfId="0" applyNumberFormat="1" applyFont="1" applyFill="1" applyAlignment="1">
      <alignment vertical="center" wrapText="1"/>
    </xf>
    <xf numFmtId="49" fontId="0" fillId="0" borderId="0" xfId="0" applyNumberFormat="1"/>
    <xf numFmtId="0" fontId="2" fillId="0" borderId="2" xfId="0" applyFont="1" applyBorder="1"/>
    <xf numFmtId="0" fontId="2" fillId="0" borderId="3" xfId="0" applyFont="1" applyBorder="1"/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5" fillId="0" borderId="6" xfId="0" applyFont="1" applyBorder="1" applyAlignment="1">
      <alignment horizontal="center" vertical="center" wrapText="1"/>
    </xf>
    <xf numFmtId="0" fontId="2" fillId="0" borderId="6" xfId="0" applyFont="1" applyBorder="1"/>
    <xf numFmtId="0" fontId="2" fillId="0" borderId="7" xfId="0" applyFont="1" applyBorder="1"/>
    <xf numFmtId="0" fontId="2" fillId="0" borderId="11" xfId="0" applyFont="1" applyBorder="1"/>
    <xf numFmtId="0" fontId="2" fillId="0" borderId="9" xfId="0" applyFont="1" applyBorder="1"/>
    <xf numFmtId="0" fontId="4" fillId="0" borderId="9" xfId="0" applyFont="1" applyBorder="1"/>
    <xf numFmtId="0" fontId="4" fillId="0" borderId="6" xfId="0" applyFont="1" applyBorder="1"/>
    <xf numFmtId="0" fontId="2" fillId="4" borderId="9" xfId="0" applyFont="1" applyFill="1" applyBorder="1"/>
    <xf numFmtId="0" fontId="2" fillId="0" borderId="16" xfId="0" applyFont="1" applyBorder="1"/>
    <xf numFmtId="0" fontId="2" fillId="0" borderId="10" xfId="0" applyFont="1" applyBorder="1"/>
    <xf numFmtId="0" fontId="2" fillId="0" borderId="14" xfId="0" applyFont="1" applyBorder="1"/>
    <xf numFmtId="0" fontId="2" fillId="0" borderId="23" xfId="0" applyFont="1" applyBorder="1"/>
    <xf numFmtId="0" fontId="2" fillId="0" borderId="18" xfId="0" applyFont="1" applyBorder="1"/>
    <xf numFmtId="0" fontId="2" fillId="0" borderId="19" xfId="0" applyFont="1" applyBorder="1"/>
    <xf numFmtId="0" fontId="2" fillId="0" borderId="8" xfId="0" applyFont="1" applyBorder="1"/>
    <xf numFmtId="0" fontId="2" fillId="0" borderId="5" xfId="0" applyFont="1" applyBorder="1"/>
    <xf numFmtId="0" fontId="2" fillId="0" borderId="4" xfId="0" applyFont="1" applyBorder="1"/>
    <xf numFmtId="0" fontId="2" fillId="0" borderId="1" xfId="0" applyFont="1" applyBorder="1"/>
    <xf numFmtId="0" fontId="4" fillId="0" borderId="11" xfId="0" applyFont="1" applyBorder="1"/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4" fillId="0" borderId="9" xfId="0" applyFont="1" applyBorder="1" applyAlignment="1">
      <alignment horizontal="centerContinuous" vertical="justify"/>
    </xf>
    <xf numFmtId="0" fontId="2" fillId="0" borderId="25" xfId="0" applyFont="1" applyBorder="1"/>
    <xf numFmtId="0" fontId="4" fillId="0" borderId="26" xfId="0" applyFont="1" applyBorder="1" applyAlignment="1">
      <alignment horizontal="centerContinuous" vertical="justify"/>
    </xf>
    <xf numFmtId="0" fontId="13" fillId="0" borderId="0" xfId="0" applyFont="1"/>
    <xf numFmtId="0" fontId="14" fillId="0" borderId="0" xfId="0" applyFont="1" applyAlignment="1">
      <alignment vertical="center"/>
    </xf>
    <xf numFmtId="0" fontId="2" fillId="6" borderId="20" xfId="0" applyFont="1" applyFill="1" applyBorder="1"/>
    <xf numFmtId="0" fontId="2" fillId="6" borderId="9" xfId="0" applyFont="1" applyFill="1" applyBorder="1"/>
    <xf numFmtId="0" fontId="6" fillId="6" borderId="13" xfId="0" applyFont="1" applyFill="1" applyBorder="1" applyAlignment="1">
      <alignment horizontal="centerContinuous" vertical="justify"/>
    </xf>
    <xf numFmtId="0" fontId="11" fillId="6" borderId="8" xfId="0" applyFont="1" applyFill="1" applyBorder="1"/>
    <xf numFmtId="0" fontId="11" fillId="6" borderId="9" xfId="0" applyFont="1" applyFill="1" applyBorder="1"/>
    <xf numFmtId="0" fontId="7" fillId="6" borderId="2" xfId="0" applyFont="1" applyFill="1" applyBorder="1"/>
    <xf numFmtId="0" fontId="15" fillId="0" borderId="0" xfId="0" applyFont="1"/>
    <xf numFmtId="0" fontId="7" fillId="6" borderId="3" xfId="0" applyFont="1" applyFill="1" applyBorder="1" applyAlignment="1">
      <alignment horizontal="center"/>
    </xf>
    <xf numFmtId="0" fontId="7" fillId="6" borderId="4" xfId="0" applyFont="1" applyFill="1" applyBorder="1" applyAlignment="1">
      <alignment horizontal="center"/>
    </xf>
    <xf numFmtId="0" fontId="9" fillId="6" borderId="3" xfId="1" applyFont="1" applyFill="1" applyBorder="1"/>
    <xf numFmtId="0" fontId="10" fillId="6" borderId="3" xfId="0" applyFont="1" applyFill="1" applyBorder="1"/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12" fillId="0" borderId="15" xfId="0" applyFont="1" applyBorder="1" applyAlignment="1">
      <alignment horizontal="center" vertical="justify"/>
    </xf>
    <xf numFmtId="0" fontId="12" fillId="0" borderId="16" xfId="0" applyFont="1" applyBorder="1" applyAlignment="1">
      <alignment horizontal="center" vertical="justify"/>
    </xf>
    <xf numFmtId="0" fontId="12" fillId="0" borderId="17" xfId="0" applyFont="1" applyBorder="1" applyAlignment="1">
      <alignment horizontal="center" vertical="justify"/>
    </xf>
    <xf numFmtId="0" fontId="2" fillId="5" borderId="15" xfId="0" applyFont="1" applyFill="1" applyBorder="1" applyAlignment="1">
      <alignment horizontal="center" vertical="center"/>
    </xf>
    <xf numFmtId="0" fontId="2" fillId="5" borderId="16" xfId="0" applyFont="1" applyFill="1" applyBorder="1" applyAlignment="1">
      <alignment horizontal="center" vertical="center"/>
    </xf>
    <xf numFmtId="0" fontId="2" fillId="5" borderId="17" xfId="0" applyFont="1" applyFill="1" applyBorder="1" applyAlignment="1">
      <alignment horizontal="center" vertical="center"/>
    </xf>
    <xf numFmtId="0" fontId="5" fillId="6" borderId="15" xfId="0" applyFont="1" applyFill="1" applyBorder="1" applyAlignment="1">
      <alignment horizontal="center" vertical="center" wrapText="1"/>
    </xf>
    <xf numFmtId="0" fontId="5" fillId="6" borderId="16" xfId="0" applyFont="1" applyFill="1" applyBorder="1" applyAlignment="1">
      <alignment horizontal="center" vertical="center" wrapText="1"/>
    </xf>
    <xf numFmtId="0" fontId="5" fillId="6" borderId="17" xfId="0" applyFont="1" applyFill="1" applyBorder="1" applyAlignment="1">
      <alignment horizontal="center" vertical="center" wrapText="1"/>
    </xf>
    <xf numFmtId="0" fontId="2" fillId="0" borderId="21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6" fillId="0" borderId="2" xfId="0" applyFont="1" applyBorder="1" applyAlignment="1">
      <alignment horizontal="center" vertical="justify"/>
    </xf>
    <xf numFmtId="0" fontId="6" fillId="0" borderId="4" xfId="0" applyFont="1" applyBorder="1" applyAlignment="1">
      <alignment horizontal="center" vertical="justify"/>
    </xf>
    <xf numFmtId="0" fontId="2" fillId="0" borderId="12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5" xfId="0" applyFont="1" applyBorder="1" applyAlignment="1">
      <alignment horizontal="center"/>
    </xf>
  </cellXfs>
  <cellStyles count="2">
    <cellStyle name="Köprü" xfId="1" builtinId="8"/>
    <cellStyle name="Normal" xfId="0" builtinId="0"/>
  </cellStyles>
  <dxfs count="0"/>
  <tableStyles count="0" defaultTableStyle="TableStyleMedium2" defaultPivotStyle="PivotStyleLight16"/>
  <colors>
    <mruColors>
      <color rgb="FFEAD5B8"/>
      <color rgb="FFD7AE77"/>
      <color rgb="FFEEDAC4"/>
      <color rgb="FFFDDAD7"/>
      <color rgb="FFF3CEBB"/>
      <color rgb="FFFBE0D9"/>
      <color rgb="FFFCBFBA"/>
      <color rgb="FFFCCCCC"/>
      <color rgb="FFFDD7D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emf"/><Relationship Id="rId1" Type="http://schemas.openxmlformats.org/officeDocument/2006/relationships/image" Target="../media/image1.jpeg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0980</xdr:colOff>
      <xdr:row>1</xdr:row>
      <xdr:rowOff>0</xdr:rowOff>
    </xdr:from>
    <xdr:to>
      <xdr:col>7</xdr:col>
      <xdr:colOff>0</xdr:colOff>
      <xdr:row>1</xdr:row>
      <xdr:rowOff>722428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8F0100C6-B117-4352-AB88-E7185DCAE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3440" y="0"/>
          <a:ext cx="1996440" cy="7224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96440</xdr:colOff>
      <xdr:row>1</xdr:row>
      <xdr:rowOff>0</xdr:rowOff>
    </xdr:from>
    <xdr:to>
      <xdr:col>3</xdr:col>
      <xdr:colOff>160020</xdr:colOff>
      <xdr:row>1</xdr:row>
      <xdr:rowOff>722428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A81F2A06-ABF4-49A8-BE75-9F212200A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6440" y="0"/>
          <a:ext cx="1996440" cy="7224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996440</xdr:colOff>
      <xdr:row>1</xdr:row>
      <xdr:rowOff>722428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40AD2C7F-5626-EDC2-2684-0576991CC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96440" cy="7224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2400</xdr:colOff>
      <xdr:row>1</xdr:row>
      <xdr:rowOff>0</xdr:rowOff>
    </xdr:from>
    <xdr:to>
      <xdr:col>5</xdr:col>
      <xdr:colOff>541020</xdr:colOff>
      <xdr:row>1</xdr:row>
      <xdr:rowOff>722428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EFB91FEC-F4C8-4ED8-BEF0-8C538BDA5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85260" y="0"/>
          <a:ext cx="1996440" cy="7224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</xdr:row>
      <xdr:rowOff>30480</xdr:rowOff>
    </xdr:from>
    <xdr:to>
      <xdr:col>1</xdr:col>
      <xdr:colOff>1988820</xdr:colOff>
      <xdr:row>2</xdr:row>
      <xdr:rowOff>38100</xdr:rowOff>
    </xdr:to>
    <xdr:pic>
      <xdr:nvPicPr>
        <xdr:cNvPr id="14" name="Resim 13">
          <a:extLst>
            <a:ext uri="{FF2B5EF4-FFF2-40B4-BE49-F238E27FC236}">
              <a16:creationId xmlns:a16="http://schemas.microsoft.com/office/drawing/2014/main" id="{4BBEDFD5-2D83-F16A-8DE8-07DF7BC2F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480"/>
          <a:ext cx="1988820" cy="746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510540</xdr:colOff>
      <xdr:row>1</xdr:row>
      <xdr:rowOff>38100</xdr:rowOff>
    </xdr:from>
    <xdr:to>
      <xdr:col>6</xdr:col>
      <xdr:colOff>533400</xdr:colOff>
      <xdr:row>1</xdr:row>
      <xdr:rowOff>67056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16D0F8A5-82A9-CDBB-AEA0-58F8258FF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51220" y="251460"/>
          <a:ext cx="632460" cy="6324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3340</xdr:colOff>
      <xdr:row>1</xdr:row>
      <xdr:rowOff>167640</xdr:rowOff>
    </xdr:from>
    <xdr:to>
      <xdr:col>1</xdr:col>
      <xdr:colOff>2004060</xdr:colOff>
      <xdr:row>2</xdr:row>
      <xdr:rowOff>7620</xdr:rowOff>
    </xdr:to>
    <xdr:pic>
      <xdr:nvPicPr>
        <xdr:cNvPr id="19" name="Resim 18">
          <a:extLst>
            <a:ext uri="{FF2B5EF4-FFF2-40B4-BE49-F238E27FC236}">
              <a16:creationId xmlns:a16="http://schemas.microsoft.com/office/drawing/2014/main" id="{CD1F97AB-24A5-8563-746C-F40962C12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381000"/>
          <a:ext cx="1950720" cy="579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18360</xdr:colOff>
      <xdr:row>0</xdr:row>
      <xdr:rowOff>106680</xdr:rowOff>
    </xdr:from>
    <xdr:to>
      <xdr:col>5</xdr:col>
      <xdr:colOff>152400</xdr:colOff>
      <xdr:row>1</xdr:row>
      <xdr:rowOff>563880</xdr:rowOff>
    </xdr:to>
    <xdr:pic>
      <xdr:nvPicPr>
        <xdr:cNvPr id="20" name="Resim 19">
          <a:extLst>
            <a:ext uri="{FF2B5EF4-FFF2-40B4-BE49-F238E27FC236}">
              <a16:creationId xmlns:a16="http://schemas.microsoft.com/office/drawing/2014/main" id="{7E07FB0C-4413-5386-D143-F947F627C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2180" y="106680"/>
          <a:ext cx="3474720" cy="579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eması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87D00-8CC0-4B7B-8504-C16E6B4227A4}">
  <dimension ref="B1:L76"/>
  <sheetViews>
    <sheetView showGridLines="0" tabSelected="1" zoomScaleNormal="100" workbookViewId="0">
      <selection activeCell="J10" sqref="J10"/>
    </sheetView>
  </sheetViews>
  <sheetFormatPr defaultRowHeight="16.2" x14ac:dyDescent="0.35"/>
  <cols>
    <col min="1" max="1" width="1.21875" style="1" customWidth="1"/>
    <col min="2" max="2" width="47" style="1" customWidth="1"/>
    <col min="3" max="4" width="8.88671875" style="1"/>
    <col min="5" max="5" width="14.5546875" style="1" customWidth="1"/>
    <col min="6" max="7" width="8.88671875" style="1"/>
    <col min="8" max="8" width="0.109375" style="1" customWidth="1"/>
    <col min="9" max="9" width="8.88671875" style="1"/>
    <col min="10" max="10" width="50.5546875" style="1" bestFit="1" customWidth="1"/>
    <col min="11" max="11" width="8.88671875" style="1"/>
    <col min="12" max="12" width="28.88671875" style="1" bestFit="1" customWidth="1"/>
    <col min="13" max="16384" width="8.88671875" style="1"/>
  </cols>
  <sheetData>
    <row r="1" spans="2:12" ht="9.6" customHeight="1" thickBot="1" x14ac:dyDescent="0.4"/>
    <row r="2" spans="2:12" ht="58.2" customHeight="1" thickBot="1" x14ac:dyDescent="0.4">
      <c r="B2" s="56"/>
      <c r="C2" s="57"/>
      <c r="D2" s="57"/>
      <c r="E2" s="57"/>
      <c r="F2" s="57"/>
      <c r="G2" s="57"/>
      <c r="H2" s="58"/>
      <c r="J2" s="35"/>
      <c r="L2" s="36"/>
    </row>
    <row r="3" spans="2:12" ht="10.199999999999999" customHeight="1" thickBot="1" x14ac:dyDescent="0.4">
      <c r="B3" s="10"/>
      <c r="C3" s="30"/>
      <c r="D3" s="30"/>
      <c r="E3" s="30"/>
      <c r="F3" s="19"/>
      <c r="H3" s="13"/>
    </row>
    <row r="4" spans="2:12" ht="45" customHeight="1" thickBot="1" x14ac:dyDescent="0.6">
      <c r="B4" s="53" t="s">
        <v>1085</v>
      </c>
      <c r="C4" s="54"/>
      <c r="D4" s="54"/>
      <c r="E4" s="54"/>
      <c r="F4" s="54"/>
      <c r="G4" s="54"/>
      <c r="H4" s="55"/>
      <c r="J4" s="43"/>
      <c r="L4"/>
    </row>
    <row r="5" spans="2:12" ht="22.2" customHeight="1" thickBot="1" x14ac:dyDescent="0.4">
      <c r="B5" s="59" t="s">
        <v>1094</v>
      </c>
      <c r="C5" s="60"/>
      <c r="D5" s="60"/>
      <c r="E5" s="60"/>
      <c r="F5" s="60"/>
      <c r="G5" s="60"/>
      <c r="H5" s="61"/>
    </row>
    <row r="6" spans="2:12" ht="22.2" customHeight="1" thickBot="1" x14ac:dyDescent="0.4">
      <c r="B6" s="11"/>
      <c r="C6" s="31"/>
      <c r="D6" s="31"/>
      <c r="E6" s="31"/>
      <c r="F6" s="22"/>
      <c r="H6" s="13"/>
    </row>
    <row r="7" spans="2:12" ht="25.2" customHeight="1" x14ac:dyDescent="0.35">
      <c r="B7" s="37" t="s">
        <v>0</v>
      </c>
      <c r="C7" s="62"/>
      <c r="D7" s="62"/>
      <c r="E7" s="62"/>
      <c r="F7" s="62"/>
      <c r="G7" s="62"/>
      <c r="H7" s="63"/>
    </row>
    <row r="8" spans="2:12" ht="25.2" customHeight="1" x14ac:dyDescent="0.35">
      <c r="B8" s="38" t="s">
        <v>1</v>
      </c>
      <c r="C8" s="51"/>
      <c r="D8" s="51"/>
      <c r="E8" s="51"/>
      <c r="F8" s="51"/>
      <c r="G8" s="51"/>
      <c r="H8" s="20"/>
      <c r="K8"/>
    </row>
    <row r="9" spans="2:12" ht="21.6" customHeight="1" x14ac:dyDescent="0.35">
      <c r="B9" s="38" t="s">
        <v>1084</v>
      </c>
      <c r="C9" s="51"/>
      <c r="D9" s="51"/>
      <c r="E9" s="51"/>
      <c r="F9" s="51"/>
      <c r="G9" s="51"/>
      <c r="H9" s="20"/>
      <c r="L9"/>
    </row>
    <row r="10" spans="2:12" ht="41.4" customHeight="1" thickBot="1" x14ac:dyDescent="0.4">
      <c r="B10" s="39" t="s">
        <v>1087</v>
      </c>
      <c r="C10" s="51" t="s">
        <v>1089</v>
      </c>
      <c r="D10" s="51"/>
      <c r="E10" s="51"/>
      <c r="F10" s="51"/>
      <c r="G10" s="51"/>
      <c r="H10" s="21"/>
    </row>
    <row r="11" spans="2:12" x14ac:dyDescent="0.35">
      <c r="B11" s="23"/>
      <c r="C11" s="24"/>
      <c r="D11" s="24"/>
      <c r="E11" s="24"/>
      <c r="H11" s="13"/>
    </row>
    <row r="12" spans="2:12" ht="41.4" customHeight="1" x14ac:dyDescent="0.35">
      <c r="B12" s="40" t="s">
        <v>1066</v>
      </c>
      <c r="C12" s="6" t="s">
        <v>1083</v>
      </c>
      <c r="D12" s="7"/>
      <c r="E12" s="27"/>
      <c r="F12" s="65" t="s">
        <v>1088</v>
      </c>
      <c r="G12" s="66"/>
      <c r="H12" s="13"/>
    </row>
    <row r="13" spans="2:12" x14ac:dyDescent="0.35">
      <c r="B13" s="14" t="s">
        <v>1064</v>
      </c>
      <c r="C13" s="48"/>
      <c r="D13" s="52"/>
      <c r="E13" s="52"/>
      <c r="F13" s="48"/>
      <c r="G13" s="49"/>
      <c r="H13" s="13"/>
    </row>
    <row r="14" spans="2:12" x14ac:dyDescent="0.35">
      <c r="B14" s="15" t="s">
        <v>1065</v>
      </c>
      <c r="C14" s="48"/>
      <c r="D14" s="52"/>
      <c r="E14" s="52"/>
      <c r="F14" s="48"/>
      <c r="G14" s="49"/>
      <c r="H14" s="13"/>
    </row>
    <row r="15" spans="2:12" ht="9.6" customHeight="1" x14ac:dyDescent="0.35">
      <c r="B15" s="12"/>
      <c r="H15" s="13"/>
    </row>
    <row r="16" spans="2:12" x14ac:dyDescent="0.35">
      <c r="B16" s="41" t="s">
        <v>1066</v>
      </c>
      <c r="C16" s="28" t="s">
        <v>1083</v>
      </c>
      <c r="D16" s="28"/>
      <c r="E16" s="28"/>
      <c r="F16" s="51"/>
      <c r="G16" s="51"/>
      <c r="H16" s="13"/>
    </row>
    <row r="17" spans="2:8" x14ac:dyDescent="0.35">
      <c r="B17" s="15" t="s">
        <v>1064</v>
      </c>
      <c r="C17" s="51"/>
      <c r="D17" s="51"/>
      <c r="E17" s="51"/>
      <c r="F17" s="51"/>
      <c r="G17" s="51"/>
      <c r="H17" s="13"/>
    </row>
    <row r="18" spans="2:8" x14ac:dyDescent="0.35">
      <c r="B18" s="15" t="s">
        <v>1065</v>
      </c>
      <c r="C18" s="51"/>
      <c r="D18" s="51"/>
      <c r="E18" s="51"/>
      <c r="F18" s="48"/>
      <c r="G18" s="49"/>
      <c r="H18" s="13"/>
    </row>
    <row r="19" spans="2:8" ht="12" customHeight="1" x14ac:dyDescent="0.35">
      <c r="B19" s="12"/>
      <c r="D19" s="30"/>
      <c r="E19" s="30"/>
      <c r="H19" s="13"/>
    </row>
    <row r="20" spans="2:8" x14ac:dyDescent="0.35">
      <c r="B20" s="41" t="s">
        <v>1067</v>
      </c>
      <c r="C20" s="28" t="s">
        <v>1083</v>
      </c>
      <c r="D20" s="28"/>
      <c r="E20" s="28"/>
      <c r="F20" s="48"/>
      <c r="G20" s="49"/>
      <c r="H20" s="13"/>
    </row>
    <row r="21" spans="2:8" x14ac:dyDescent="0.35">
      <c r="B21" s="16" t="s">
        <v>1052</v>
      </c>
      <c r="C21" s="51"/>
      <c r="D21" s="51"/>
      <c r="E21" s="48"/>
      <c r="F21" s="51"/>
      <c r="G21" s="51"/>
      <c r="H21" s="13"/>
    </row>
    <row r="22" spans="2:8" x14ac:dyDescent="0.35">
      <c r="B22" s="29" t="s">
        <v>1053</v>
      </c>
      <c r="C22" s="68"/>
      <c r="D22" s="69"/>
      <c r="E22" s="69"/>
      <c r="F22" s="48"/>
      <c r="G22" s="49"/>
      <c r="H22" s="13"/>
    </row>
    <row r="23" spans="2:8" ht="13.2" customHeight="1" x14ac:dyDescent="0.35">
      <c r="B23" s="17"/>
      <c r="F23" s="50"/>
      <c r="G23" s="50"/>
      <c r="H23" s="13"/>
    </row>
    <row r="24" spans="2:8" x14ac:dyDescent="0.35">
      <c r="B24" s="16" t="s">
        <v>1054</v>
      </c>
      <c r="C24" s="51"/>
      <c r="D24" s="51"/>
      <c r="E24" s="51"/>
      <c r="F24" s="48"/>
      <c r="G24" s="49"/>
      <c r="H24" s="13"/>
    </row>
    <row r="25" spans="2:8" x14ac:dyDescent="0.35">
      <c r="B25" s="16" t="s">
        <v>1055</v>
      </c>
      <c r="C25" s="51"/>
      <c r="D25" s="51"/>
      <c r="E25" s="51"/>
      <c r="F25" s="48"/>
      <c r="G25" s="49"/>
      <c r="H25" s="13"/>
    </row>
    <row r="26" spans="2:8" x14ac:dyDescent="0.35">
      <c r="B26" s="17"/>
      <c r="H26" s="13"/>
    </row>
    <row r="27" spans="2:8" x14ac:dyDescent="0.35">
      <c r="B27" s="16" t="s">
        <v>1056</v>
      </c>
      <c r="C27" s="48"/>
      <c r="D27" s="52"/>
      <c r="E27" s="52"/>
      <c r="F27" s="48"/>
      <c r="G27" s="49"/>
      <c r="H27" s="13"/>
    </row>
    <row r="28" spans="2:8" x14ac:dyDescent="0.35">
      <c r="B28" s="16" t="s">
        <v>1057</v>
      </c>
      <c r="C28" s="48"/>
      <c r="D28" s="52"/>
      <c r="E28" s="52"/>
      <c r="F28" s="48"/>
      <c r="G28" s="49"/>
      <c r="H28" s="13"/>
    </row>
    <row r="29" spans="2:8" x14ac:dyDescent="0.35">
      <c r="B29" s="17"/>
      <c r="D29" s="30"/>
      <c r="E29" s="30"/>
      <c r="H29" s="13"/>
    </row>
    <row r="30" spans="2:8" x14ac:dyDescent="0.35">
      <c r="B30" s="40" t="s">
        <v>1063</v>
      </c>
      <c r="C30" s="1" t="s">
        <v>1083</v>
      </c>
      <c r="H30" s="13"/>
    </row>
    <row r="31" spans="2:8" x14ac:dyDescent="0.35">
      <c r="B31" s="14" t="s">
        <v>1060</v>
      </c>
      <c r="C31" s="51"/>
      <c r="D31" s="51"/>
      <c r="E31" s="51"/>
      <c r="F31" s="51"/>
      <c r="G31" s="51"/>
      <c r="H31" s="13"/>
    </row>
    <row r="32" spans="2:8" x14ac:dyDescent="0.35">
      <c r="B32" s="15" t="s">
        <v>1058</v>
      </c>
      <c r="C32" s="51" t="s">
        <v>1059</v>
      </c>
      <c r="D32" s="51"/>
      <c r="E32" s="51"/>
      <c r="F32" s="51"/>
      <c r="G32" s="51"/>
      <c r="H32" s="13"/>
    </row>
    <row r="33" spans="2:8" x14ac:dyDescent="0.35">
      <c r="B33" s="12"/>
      <c r="H33" s="13"/>
    </row>
    <row r="34" spans="2:8" x14ac:dyDescent="0.35">
      <c r="B34" s="18" t="s">
        <v>1061</v>
      </c>
      <c r="C34" s="48"/>
      <c r="D34" s="52"/>
      <c r="E34" s="52"/>
      <c r="F34" s="48"/>
      <c r="G34" s="49"/>
      <c r="H34" s="13"/>
    </row>
    <row r="35" spans="2:8" x14ac:dyDescent="0.35">
      <c r="B35" s="15" t="s">
        <v>1058</v>
      </c>
      <c r="C35" s="48" t="s">
        <v>1059</v>
      </c>
      <c r="D35" s="52"/>
      <c r="E35" s="52"/>
      <c r="F35" s="48"/>
      <c r="G35" s="49"/>
      <c r="H35" s="13"/>
    </row>
    <row r="36" spans="2:8" x14ac:dyDescent="0.35">
      <c r="B36" s="12"/>
      <c r="H36" s="13"/>
    </row>
    <row r="37" spans="2:8" x14ac:dyDescent="0.35">
      <c r="B37" s="18" t="s">
        <v>1062</v>
      </c>
      <c r="C37" s="48"/>
      <c r="D37" s="52"/>
      <c r="E37" s="52"/>
      <c r="F37" s="48"/>
      <c r="G37" s="49"/>
      <c r="H37" s="13"/>
    </row>
    <row r="38" spans="2:8" x14ac:dyDescent="0.35">
      <c r="B38" s="15" t="s">
        <v>1058</v>
      </c>
      <c r="C38" s="49" t="s">
        <v>1059</v>
      </c>
      <c r="D38" s="51"/>
      <c r="E38" s="48"/>
      <c r="F38" s="48"/>
      <c r="G38" s="49"/>
      <c r="H38" s="13"/>
    </row>
    <row r="39" spans="2:8" x14ac:dyDescent="0.35">
      <c r="B39" s="12"/>
      <c r="H39" s="13"/>
    </row>
    <row r="40" spans="2:8" x14ac:dyDescent="0.35">
      <c r="B40" s="15" t="s">
        <v>1068</v>
      </c>
      <c r="C40" s="51"/>
      <c r="D40" s="51"/>
      <c r="E40" s="51"/>
      <c r="F40" s="48"/>
      <c r="G40" s="49"/>
      <c r="H40" s="13"/>
    </row>
    <row r="41" spans="2:8" x14ac:dyDescent="0.35">
      <c r="B41" s="15" t="s">
        <v>1068</v>
      </c>
      <c r="C41" s="48"/>
      <c r="D41" s="52"/>
      <c r="E41" s="52"/>
      <c r="F41" s="48"/>
      <c r="G41" s="49"/>
      <c r="H41" s="13"/>
    </row>
    <row r="42" spans="2:8" x14ac:dyDescent="0.35">
      <c r="B42" s="12"/>
      <c r="H42" s="13"/>
    </row>
    <row r="43" spans="2:8" x14ac:dyDescent="0.35">
      <c r="B43" s="41" t="s">
        <v>1093</v>
      </c>
      <c r="C43" s="48"/>
      <c r="D43" s="52"/>
      <c r="E43" s="52"/>
      <c r="F43" s="52"/>
      <c r="G43" s="49"/>
      <c r="H43" s="13"/>
    </row>
    <row r="44" spans="2:8" x14ac:dyDescent="0.35">
      <c r="B44" s="12"/>
      <c r="H44" s="13"/>
    </row>
    <row r="45" spans="2:8" x14ac:dyDescent="0.35">
      <c r="B45" s="15" t="s">
        <v>1069</v>
      </c>
      <c r="C45" s="48"/>
      <c r="D45" s="52"/>
      <c r="E45" s="52"/>
      <c r="F45" s="48"/>
      <c r="G45" s="49"/>
      <c r="H45" s="13"/>
    </row>
    <row r="46" spans="2:8" x14ac:dyDescent="0.35">
      <c r="B46" s="15" t="s">
        <v>1070</v>
      </c>
      <c r="C46" s="48"/>
      <c r="D46" s="52"/>
      <c r="E46" s="52"/>
      <c r="F46" s="48"/>
      <c r="G46" s="49"/>
      <c r="H46" s="13"/>
    </row>
    <row r="47" spans="2:8" x14ac:dyDescent="0.35">
      <c r="B47" s="12"/>
      <c r="H47" s="13"/>
    </row>
    <row r="48" spans="2:8" x14ac:dyDescent="0.35">
      <c r="B48" s="15" t="s">
        <v>1069</v>
      </c>
      <c r="C48" s="48"/>
      <c r="D48" s="52"/>
      <c r="E48" s="52"/>
      <c r="F48" s="48"/>
      <c r="G48" s="49"/>
      <c r="H48" s="13"/>
    </row>
    <row r="49" spans="2:8" x14ac:dyDescent="0.35">
      <c r="B49" s="15" t="s">
        <v>1070</v>
      </c>
      <c r="C49" s="48"/>
      <c r="D49" s="52"/>
      <c r="E49" s="52"/>
      <c r="F49" s="48"/>
      <c r="G49" s="49"/>
      <c r="H49" s="13"/>
    </row>
    <row r="50" spans="2:8" x14ac:dyDescent="0.35">
      <c r="B50" s="12"/>
      <c r="H50" s="13"/>
    </row>
    <row r="51" spans="2:8" x14ac:dyDescent="0.35">
      <c r="B51" s="15" t="s">
        <v>1069</v>
      </c>
      <c r="C51" s="48"/>
      <c r="D51" s="52"/>
      <c r="E51" s="52"/>
      <c r="F51" s="48"/>
      <c r="G51" s="49"/>
      <c r="H51" s="20"/>
    </row>
    <row r="52" spans="2:8" x14ac:dyDescent="0.35">
      <c r="B52" s="15" t="s">
        <v>1070</v>
      </c>
      <c r="C52" s="8"/>
      <c r="D52" s="9"/>
      <c r="E52" s="9"/>
      <c r="F52" s="48"/>
      <c r="G52" s="49"/>
      <c r="H52" s="20"/>
    </row>
    <row r="53" spans="2:8" x14ac:dyDescent="0.35">
      <c r="B53" s="12"/>
      <c r="H53" s="13"/>
    </row>
    <row r="54" spans="2:8" x14ac:dyDescent="0.35">
      <c r="B54" s="15" t="s">
        <v>1071</v>
      </c>
      <c r="C54" s="8"/>
      <c r="D54" s="9"/>
      <c r="E54" s="9"/>
      <c r="F54" s="48"/>
      <c r="G54" s="49"/>
      <c r="H54" s="13"/>
    </row>
    <row r="55" spans="2:8" x14ac:dyDescent="0.35">
      <c r="B55" s="12"/>
      <c r="H55" s="13"/>
    </row>
    <row r="56" spans="2:8" x14ac:dyDescent="0.35">
      <c r="B56" s="15" t="s">
        <v>1072</v>
      </c>
      <c r="C56" s="8"/>
      <c r="D56" s="9"/>
      <c r="E56" s="9"/>
      <c r="F56" s="51"/>
      <c r="G56" s="51"/>
      <c r="H56" s="13"/>
    </row>
    <row r="57" spans="2:8" x14ac:dyDescent="0.35">
      <c r="B57" s="12"/>
      <c r="H57" s="13"/>
    </row>
    <row r="58" spans="2:8" x14ac:dyDescent="0.35">
      <c r="B58" s="15" t="s">
        <v>1073</v>
      </c>
      <c r="C58" s="8"/>
      <c r="D58" s="9"/>
      <c r="E58" s="9"/>
      <c r="F58" s="51"/>
      <c r="G58" s="51"/>
      <c r="H58" s="13"/>
    </row>
    <row r="59" spans="2:8" x14ac:dyDescent="0.35">
      <c r="B59" s="12"/>
      <c r="H59" s="13"/>
    </row>
    <row r="60" spans="2:8" x14ac:dyDescent="0.35">
      <c r="B60" s="15" t="s">
        <v>1082</v>
      </c>
      <c r="C60" s="8"/>
      <c r="D60" s="9"/>
      <c r="E60" s="9"/>
      <c r="F60" s="48"/>
      <c r="G60" s="49"/>
      <c r="H60" s="13"/>
    </row>
    <row r="61" spans="2:8" x14ac:dyDescent="0.35">
      <c r="B61" s="15" t="s">
        <v>1086</v>
      </c>
      <c r="C61" s="51"/>
      <c r="D61" s="51"/>
      <c r="E61" s="48"/>
      <c r="H61" s="13"/>
    </row>
    <row r="62" spans="2:8" x14ac:dyDescent="0.35">
      <c r="B62" s="67"/>
      <c r="C62" s="52"/>
      <c r="D62" s="52"/>
      <c r="E62" s="52"/>
      <c r="F62" s="48"/>
      <c r="G62" s="49"/>
      <c r="H62" s="13"/>
    </row>
    <row r="63" spans="2:8" x14ac:dyDescent="0.35">
      <c r="B63" s="15" t="s">
        <v>1082</v>
      </c>
      <c r="C63" s="51"/>
      <c r="D63" s="51"/>
      <c r="E63" s="48"/>
      <c r="H63" s="13"/>
    </row>
    <row r="64" spans="2:8" x14ac:dyDescent="0.35">
      <c r="B64" s="15" t="s">
        <v>1086</v>
      </c>
      <c r="C64" s="51"/>
      <c r="D64" s="51"/>
      <c r="E64" s="48"/>
      <c r="F64" s="48"/>
      <c r="G64" s="49"/>
      <c r="H64" s="13"/>
    </row>
    <row r="65" spans="2:8" ht="12" customHeight="1" x14ac:dyDescent="0.35">
      <c r="B65" s="12"/>
      <c r="H65" s="13"/>
    </row>
    <row r="66" spans="2:8" x14ac:dyDescent="0.35">
      <c r="B66" s="15" t="s">
        <v>1074</v>
      </c>
      <c r="C66" s="51"/>
      <c r="D66" s="51"/>
      <c r="E66" s="48"/>
      <c r="F66" s="48"/>
      <c r="G66" s="49"/>
      <c r="H66" s="13"/>
    </row>
    <row r="67" spans="2:8" x14ac:dyDescent="0.35">
      <c r="B67" s="15" t="s">
        <v>1075</v>
      </c>
      <c r="C67" s="51"/>
      <c r="D67" s="51"/>
      <c r="E67" s="48"/>
      <c r="H67" s="13"/>
    </row>
    <row r="68" spans="2:8" x14ac:dyDescent="0.35">
      <c r="B68" s="16" t="s">
        <v>1076</v>
      </c>
      <c r="C68" s="51"/>
      <c r="D68" s="51"/>
      <c r="E68" s="48"/>
      <c r="F68" s="48"/>
      <c r="G68" s="49"/>
      <c r="H68" s="13"/>
    </row>
    <row r="69" spans="2:8" x14ac:dyDescent="0.35">
      <c r="B69" s="16" t="s">
        <v>1077</v>
      </c>
      <c r="C69" s="51"/>
      <c r="D69" s="51"/>
      <c r="E69" s="48"/>
      <c r="H69" s="13"/>
    </row>
    <row r="70" spans="2:8" x14ac:dyDescent="0.35">
      <c r="B70" s="16" t="s">
        <v>1078</v>
      </c>
      <c r="C70" s="51"/>
      <c r="D70" s="51"/>
      <c r="E70" s="48"/>
      <c r="F70" s="48"/>
      <c r="G70" s="49"/>
      <c r="H70" s="13"/>
    </row>
    <row r="71" spans="2:8" x14ac:dyDescent="0.35">
      <c r="B71" s="16" t="s">
        <v>1079</v>
      </c>
      <c r="C71" s="51"/>
      <c r="D71" s="51"/>
      <c r="E71" s="48"/>
      <c r="F71" s="48"/>
      <c r="G71" s="49"/>
      <c r="H71" s="13"/>
    </row>
    <row r="72" spans="2:8" ht="8.4" customHeight="1" x14ac:dyDescent="0.35">
      <c r="B72" s="25"/>
      <c r="C72" s="26"/>
      <c r="D72" s="26"/>
      <c r="E72" s="26"/>
      <c r="H72" s="13"/>
    </row>
    <row r="73" spans="2:8" ht="32.4" customHeight="1" x14ac:dyDescent="0.35">
      <c r="B73" s="32" t="s">
        <v>1080</v>
      </c>
      <c r="C73" s="51"/>
      <c r="D73" s="51"/>
      <c r="E73" s="51"/>
      <c r="F73" s="51"/>
      <c r="G73" s="51"/>
      <c r="H73" s="13"/>
    </row>
    <row r="74" spans="2:8" ht="9" customHeight="1" x14ac:dyDescent="0.35">
      <c r="B74" s="12"/>
      <c r="E74" s="13"/>
      <c r="H74" s="13"/>
    </row>
    <row r="75" spans="2:8" ht="58.2" customHeight="1" thickBot="1" x14ac:dyDescent="0.4">
      <c r="B75" s="34" t="s">
        <v>1081</v>
      </c>
      <c r="C75" s="64"/>
      <c r="D75" s="64"/>
      <c r="E75" s="64"/>
      <c r="F75" s="64"/>
      <c r="G75" s="64"/>
      <c r="H75" s="33"/>
    </row>
    <row r="76" spans="2:8" x14ac:dyDescent="0.35">
      <c r="B76" s="42" t="s">
        <v>1092</v>
      </c>
      <c r="C76" s="46" t="s">
        <v>1091</v>
      </c>
      <c r="D76" s="47"/>
      <c r="E76" s="44" t="s">
        <v>1090</v>
      </c>
      <c r="F76" s="44"/>
      <c r="G76" s="45"/>
    </row>
  </sheetData>
  <mergeCells count="83">
    <mergeCell ref="C73:G73"/>
    <mergeCell ref="C75:G75"/>
    <mergeCell ref="F12:G12"/>
    <mergeCell ref="F13:G13"/>
    <mergeCell ref="F16:G16"/>
    <mergeCell ref="F17:G17"/>
    <mergeCell ref="C64:E64"/>
    <mergeCell ref="B62:E62"/>
    <mergeCell ref="C61:E61"/>
    <mergeCell ref="C32:E32"/>
    <mergeCell ref="C35:E35"/>
    <mergeCell ref="C38:E38"/>
    <mergeCell ref="C13:E13"/>
    <mergeCell ref="C14:E14"/>
    <mergeCell ref="C22:E22"/>
    <mergeCell ref="C24:E24"/>
    <mergeCell ref="B4:H4"/>
    <mergeCell ref="B2:H2"/>
    <mergeCell ref="B5:H5"/>
    <mergeCell ref="C7:H7"/>
    <mergeCell ref="C8:G8"/>
    <mergeCell ref="C9:G9"/>
    <mergeCell ref="C10:G10"/>
    <mergeCell ref="C17:E17"/>
    <mergeCell ref="C18:E18"/>
    <mergeCell ref="C21:E21"/>
    <mergeCell ref="F14:G14"/>
    <mergeCell ref="F20:G20"/>
    <mergeCell ref="F21:G21"/>
    <mergeCell ref="F18:G18"/>
    <mergeCell ref="C25:E25"/>
    <mergeCell ref="C27:E27"/>
    <mergeCell ref="C28:E28"/>
    <mergeCell ref="C31:E31"/>
    <mergeCell ref="C34:E34"/>
    <mergeCell ref="C71:E71"/>
    <mergeCell ref="C66:E66"/>
    <mergeCell ref="C67:E67"/>
    <mergeCell ref="C68:E68"/>
    <mergeCell ref="C69:E69"/>
    <mergeCell ref="C70:E70"/>
    <mergeCell ref="C49:E49"/>
    <mergeCell ref="C51:E51"/>
    <mergeCell ref="C63:E63"/>
    <mergeCell ref="C37:E37"/>
    <mergeCell ref="C41:E41"/>
    <mergeCell ref="C45:E45"/>
    <mergeCell ref="C46:E46"/>
    <mergeCell ref="C40:E40"/>
    <mergeCell ref="C43:G43"/>
    <mergeCell ref="F45:G45"/>
    <mergeCell ref="F46:G46"/>
    <mergeCell ref="F48:G48"/>
    <mergeCell ref="F49:G49"/>
    <mergeCell ref="F37:G37"/>
    <mergeCell ref="C48:E48"/>
    <mergeCell ref="F32:G32"/>
    <mergeCell ref="F34:G34"/>
    <mergeCell ref="F71:G71"/>
    <mergeCell ref="F54:G54"/>
    <mergeCell ref="F56:G56"/>
    <mergeCell ref="F58:G58"/>
    <mergeCell ref="F62:G62"/>
    <mergeCell ref="F60:G60"/>
    <mergeCell ref="F51:G51"/>
    <mergeCell ref="F52:G52"/>
    <mergeCell ref="F35:G35"/>
    <mergeCell ref="E76:G76"/>
    <mergeCell ref="C76:D76"/>
    <mergeCell ref="F22:G22"/>
    <mergeCell ref="F64:G64"/>
    <mergeCell ref="F66:G66"/>
    <mergeCell ref="F68:G68"/>
    <mergeCell ref="F70:G70"/>
    <mergeCell ref="F38:G38"/>
    <mergeCell ref="F40:G40"/>
    <mergeCell ref="F41:G41"/>
    <mergeCell ref="F23:G23"/>
    <mergeCell ref="F24:G24"/>
    <mergeCell ref="F25:G25"/>
    <mergeCell ref="F27:G27"/>
    <mergeCell ref="F28:G28"/>
    <mergeCell ref="F31:G31"/>
  </mergeCells>
  <dataValidations count="1">
    <dataValidation type="list" allowBlank="1" showInputMessage="1" showErrorMessage="1" sqref="C32 C35 C38" xr:uid="{B7DDC34B-D4CC-4767-A630-696969DB7553}">
      <formula1>"KIZ,ERKEK"</formula1>
    </dataValidation>
  </dataValidations>
  <pageMargins left="0" right="0" top="0" bottom="0" header="0" footer="0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GÜN" prompt="GÜN" xr:uid="{8DD3ACCB-1EAD-4E53-ACE0-4314D00DD313}">
          <x14:formula1>
            <xm:f>Sayfa2!$F$5:$F$35</xm:f>
          </x14:formula1>
          <xm:sqref>D19 D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2DA36-1504-49FF-B83B-C5F32E7E0BF7}">
  <dimension ref="B4:P977"/>
  <sheetViews>
    <sheetView workbookViewId="0">
      <selection activeCell="I23" sqref="I23"/>
    </sheetView>
  </sheetViews>
  <sheetFormatPr defaultRowHeight="14.4" x14ac:dyDescent="0.3"/>
  <sheetData>
    <row r="4" spans="2:16" x14ac:dyDescent="0.3">
      <c r="B4" s="5" t="s">
        <v>1051</v>
      </c>
      <c r="C4" s="5" t="s">
        <v>1051</v>
      </c>
    </row>
    <row r="5" spans="2:16" x14ac:dyDescent="0.3">
      <c r="B5" s="5" t="s">
        <v>992</v>
      </c>
      <c r="C5" s="5" t="s">
        <v>992</v>
      </c>
      <c r="F5">
        <v>1</v>
      </c>
      <c r="G5" t="s">
        <v>2</v>
      </c>
      <c r="K5">
        <v>1950</v>
      </c>
      <c r="O5" s="2" t="s">
        <v>14</v>
      </c>
      <c r="P5" s="2" t="s">
        <v>15</v>
      </c>
    </row>
    <row r="6" spans="2:16" x14ac:dyDescent="0.3">
      <c r="B6" s="5" t="s">
        <v>993</v>
      </c>
      <c r="C6" s="5" t="s">
        <v>993</v>
      </c>
      <c r="F6">
        <v>2</v>
      </c>
      <c r="G6" t="s">
        <v>3</v>
      </c>
      <c r="K6">
        <v>1951</v>
      </c>
      <c r="O6" s="3" t="s">
        <v>14</v>
      </c>
      <c r="P6" s="3" t="s">
        <v>16</v>
      </c>
    </row>
    <row r="7" spans="2:16" ht="22.8" x14ac:dyDescent="0.3">
      <c r="B7" s="5" t="s">
        <v>994</v>
      </c>
      <c r="C7" s="5" t="s">
        <v>994</v>
      </c>
      <c r="F7">
        <v>3</v>
      </c>
      <c r="G7" t="s">
        <v>4</v>
      </c>
      <c r="K7">
        <v>1952</v>
      </c>
      <c r="O7" s="2" t="s">
        <v>14</v>
      </c>
      <c r="P7" s="2" t="s">
        <v>17</v>
      </c>
    </row>
    <row r="8" spans="2:16" x14ac:dyDescent="0.3">
      <c r="B8" s="5" t="s">
        <v>995</v>
      </c>
      <c r="C8" s="5" t="s">
        <v>995</v>
      </c>
      <c r="F8">
        <v>4</v>
      </c>
      <c r="G8" t="s">
        <v>5</v>
      </c>
      <c r="K8">
        <v>1953</v>
      </c>
      <c r="O8" s="3" t="s">
        <v>14</v>
      </c>
      <c r="P8" s="3" t="s">
        <v>18</v>
      </c>
    </row>
    <row r="9" spans="2:16" ht="22.8" x14ac:dyDescent="0.3">
      <c r="B9" s="5" t="s">
        <v>996</v>
      </c>
      <c r="C9" s="5" t="s">
        <v>996</v>
      </c>
      <c r="F9">
        <v>5</v>
      </c>
      <c r="G9" t="s">
        <v>6</v>
      </c>
      <c r="K9">
        <v>1954</v>
      </c>
      <c r="M9">
        <f>2023-70</f>
        <v>1953</v>
      </c>
      <c r="O9" s="2" t="s">
        <v>14</v>
      </c>
      <c r="P9" s="2" t="s">
        <v>19</v>
      </c>
    </row>
    <row r="10" spans="2:16" x14ac:dyDescent="0.3">
      <c r="B10" s="5" t="s">
        <v>997</v>
      </c>
      <c r="C10" s="5" t="s">
        <v>997</v>
      </c>
      <c r="F10">
        <v>6</v>
      </c>
      <c r="G10" t="s">
        <v>7</v>
      </c>
      <c r="K10">
        <v>1955</v>
      </c>
      <c r="O10" s="3" t="s">
        <v>14</v>
      </c>
      <c r="P10" s="3" t="s">
        <v>20</v>
      </c>
    </row>
    <row r="11" spans="2:16" x14ac:dyDescent="0.3">
      <c r="B11" s="5" t="s">
        <v>998</v>
      </c>
      <c r="C11" s="5" t="s">
        <v>998</v>
      </c>
      <c r="F11">
        <v>7</v>
      </c>
      <c r="G11" t="s">
        <v>8</v>
      </c>
      <c r="K11">
        <v>1956</v>
      </c>
      <c r="O11" s="2" t="s">
        <v>14</v>
      </c>
      <c r="P11" s="2" t="s">
        <v>21</v>
      </c>
    </row>
    <row r="12" spans="2:16" x14ac:dyDescent="0.3">
      <c r="B12" s="5" t="s">
        <v>999</v>
      </c>
      <c r="C12" s="5" t="s">
        <v>999</v>
      </c>
      <c r="F12">
        <v>8</v>
      </c>
      <c r="G12" t="s">
        <v>9</v>
      </c>
      <c r="K12">
        <v>1957</v>
      </c>
      <c r="O12" s="3" t="s">
        <v>14</v>
      </c>
      <c r="P12" s="3" t="s">
        <v>22</v>
      </c>
    </row>
    <row r="13" spans="2:16" x14ac:dyDescent="0.3">
      <c r="B13" s="5" t="s">
        <v>1000</v>
      </c>
      <c r="C13" s="5" t="s">
        <v>1000</v>
      </c>
      <c r="F13">
        <v>9</v>
      </c>
      <c r="G13" t="s">
        <v>10</v>
      </c>
      <c r="K13">
        <v>1958</v>
      </c>
      <c r="O13" s="2" t="s">
        <v>14</v>
      </c>
      <c r="P13" s="2" t="s">
        <v>23</v>
      </c>
    </row>
    <row r="14" spans="2:16" x14ac:dyDescent="0.3">
      <c r="B14" s="5" t="s">
        <v>1001</v>
      </c>
      <c r="C14" s="5" t="s">
        <v>1001</v>
      </c>
      <c r="F14">
        <v>10</v>
      </c>
      <c r="G14" t="s">
        <v>11</v>
      </c>
      <c r="K14">
        <v>1959</v>
      </c>
      <c r="O14" s="3" t="s">
        <v>14</v>
      </c>
      <c r="P14" s="3" t="s">
        <v>24</v>
      </c>
    </row>
    <row r="15" spans="2:16" x14ac:dyDescent="0.3">
      <c r="B15" s="5" t="s">
        <v>1002</v>
      </c>
      <c r="C15" s="5" t="s">
        <v>1002</v>
      </c>
      <c r="F15">
        <v>11</v>
      </c>
      <c r="G15" t="s">
        <v>12</v>
      </c>
      <c r="K15">
        <v>1960</v>
      </c>
      <c r="O15" s="2" t="s">
        <v>14</v>
      </c>
      <c r="P15" s="2" t="s">
        <v>25</v>
      </c>
    </row>
    <row r="16" spans="2:16" x14ac:dyDescent="0.3">
      <c r="B16" s="5" t="s">
        <v>1003</v>
      </c>
      <c r="C16" s="5" t="s">
        <v>1003</v>
      </c>
      <c r="F16">
        <v>12</v>
      </c>
      <c r="G16" t="s">
        <v>13</v>
      </c>
      <c r="K16">
        <v>1961</v>
      </c>
      <c r="O16" s="3" t="s">
        <v>14</v>
      </c>
      <c r="P16" s="3" t="s">
        <v>26</v>
      </c>
    </row>
    <row r="17" spans="2:16" ht="22.8" x14ac:dyDescent="0.3">
      <c r="B17" s="5" t="s">
        <v>1004</v>
      </c>
      <c r="C17" s="5" t="s">
        <v>1004</v>
      </c>
      <c r="F17">
        <v>13</v>
      </c>
      <c r="K17">
        <v>1962</v>
      </c>
      <c r="O17" s="2" t="s">
        <v>14</v>
      </c>
      <c r="P17" s="2" t="s">
        <v>27</v>
      </c>
    </row>
    <row r="18" spans="2:16" ht="22.8" x14ac:dyDescent="0.3">
      <c r="B18" s="5" t="s">
        <v>1005</v>
      </c>
      <c r="C18" s="5" t="s">
        <v>1005</v>
      </c>
      <c r="F18">
        <v>14</v>
      </c>
      <c r="K18">
        <v>1963</v>
      </c>
      <c r="O18" s="3" t="s">
        <v>14</v>
      </c>
      <c r="P18" s="3" t="s">
        <v>28</v>
      </c>
    </row>
    <row r="19" spans="2:16" x14ac:dyDescent="0.3">
      <c r="B19" s="5" t="s">
        <v>1006</v>
      </c>
      <c r="C19" s="5" t="s">
        <v>1006</v>
      </c>
      <c r="F19">
        <v>15</v>
      </c>
      <c r="K19">
        <v>1964</v>
      </c>
      <c r="O19" s="2" t="s">
        <v>14</v>
      </c>
      <c r="P19" s="2" t="s">
        <v>29</v>
      </c>
    </row>
    <row r="20" spans="2:16" ht="22.8" x14ac:dyDescent="0.3">
      <c r="B20" s="5" t="s">
        <v>1007</v>
      </c>
      <c r="C20" s="5" t="s">
        <v>1007</v>
      </c>
      <c r="F20">
        <v>16</v>
      </c>
      <c r="K20">
        <v>1965</v>
      </c>
      <c r="O20" s="3" t="s">
        <v>30</v>
      </c>
      <c r="P20" s="3" t="s">
        <v>31</v>
      </c>
    </row>
    <row r="21" spans="2:16" ht="22.8" x14ac:dyDescent="0.3">
      <c r="B21" s="5" t="s">
        <v>1008</v>
      </c>
      <c r="C21" s="5" t="s">
        <v>1008</v>
      </c>
      <c r="F21">
        <v>17</v>
      </c>
      <c r="K21">
        <v>1966</v>
      </c>
      <c r="O21" s="2" t="s">
        <v>30</v>
      </c>
      <c r="P21" s="2" t="s">
        <v>32</v>
      </c>
    </row>
    <row r="22" spans="2:16" ht="22.8" x14ac:dyDescent="0.3">
      <c r="B22" s="5" t="s">
        <v>1009</v>
      </c>
      <c r="C22" s="5" t="s">
        <v>1009</v>
      </c>
      <c r="F22">
        <v>18</v>
      </c>
      <c r="K22">
        <v>1967</v>
      </c>
      <c r="O22" s="3" t="s">
        <v>30</v>
      </c>
      <c r="P22" s="3" t="s">
        <v>33</v>
      </c>
    </row>
    <row r="23" spans="2:16" ht="22.8" x14ac:dyDescent="0.3">
      <c r="B23" s="5" t="s">
        <v>1010</v>
      </c>
      <c r="C23" s="5" t="s">
        <v>1010</v>
      </c>
      <c r="F23">
        <v>19</v>
      </c>
      <c r="K23">
        <v>1968</v>
      </c>
      <c r="O23" s="2" t="s">
        <v>30</v>
      </c>
      <c r="P23" s="2" t="s">
        <v>34</v>
      </c>
    </row>
    <row r="24" spans="2:16" ht="22.8" x14ac:dyDescent="0.3">
      <c r="B24" s="5" t="s">
        <v>1011</v>
      </c>
      <c r="C24" s="5" t="s">
        <v>1011</v>
      </c>
      <c r="F24">
        <v>20</v>
      </c>
      <c r="K24">
        <v>1969</v>
      </c>
      <c r="O24" s="3" t="s">
        <v>30</v>
      </c>
      <c r="P24" s="3" t="s">
        <v>35</v>
      </c>
    </row>
    <row r="25" spans="2:16" ht="22.8" x14ac:dyDescent="0.3">
      <c r="B25" s="5" t="s">
        <v>1012</v>
      </c>
      <c r="C25" s="5" t="s">
        <v>1012</v>
      </c>
      <c r="F25">
        <v>21</v>
      </c>
      <c r="K25">
        <v>1970</v>
      </c>
      <c r="O25" s="2" t="s">
        <v>30</v>
      </c>
      <c r="P25" s="2" t="s">
        <v>36</v>
      </c>
    </row>
    <row r="26" spans="2:16" ht="22.8" x14ac:dyDescent="0.3">
      <c r="B26" s="5" t="s">
        <v>1013</v>
      </c>
      <c r="C26" s="5" t="s">
        <v>1013</v>
      </c>
      <c r="F26">
        <v>22</v>
      </c>
      <c r="K26">
        <v>1971</v>
      </c>
      <c r="O26" s="3" t="s">
        <v>30</v>
      </c>
      <c r="P26" s="3" t="s">
        <v>37</v>
      </c>
    </row>
    <row r="27" spans="2:16" ht="22.8" x14ac:dyDescent="0.3">
      <c r="B27" s="5" t="s">
        <v>1014</v>
      </c>
      <c r="C27" s="5" t="s">
        <v>1014</v>
      </c>
      <c r="F27">
        <v>23</v>
      </c>
      <c r="K27">
        <v>1972</v>
      </c>
      <c r="O27" s="2" t="s">
        <v>30</v>
      </c>
      <c r="P27" s="2" t="s">
        <v>38</v>
      </c>
    </row>
    <row r="28" spans="2:16" ht="22.8" x14ac:dyDescent="0.3">
      <c r="B28" s="5"/>
      <c r="C28" s="5" t="s">
        <v>1015</v>
      </c>
      <c r="F28">
        <v>24</v>
      </c>
      <c r="K28">
        <v>1973</v>
      </c>
      <c r="O28" s="3" t="s">
        <v>30</v>
      </c>
      <c r="P28" s="3" t="s">
        <v>39</v>
      </c>
    </row>
    <row r="29" spans="2:16" ht="22.8" x14ac:dyDescent="0.3">
      <c r="B29" s="5"/>
      <c r="C29" s="5" t="s">
        <v>1016</v>
      </c>
      <c r="F29">
        <v>25</v>
      </c>
      <c r="K29">
        <v>1974</v>
      </c>
      <c r="O29" s="2" t="s">
        <v>40</v>
      </c>
      <c r="P29" s="2" t="s">
        <v>41</v>
      </c>
    </row>
    <row r="30" spans="2:16" ht="22.8" x14ac:dyDescent="0.3">
      <c r="B30" s="5"/>
      <c r="C30" s="5" t="s">
        <v>1017</v>
      </c>
      <c r="F30">
        <v>26</v>
      </c>
      <c r="K30">
        <v>1975</v>
      </c>
      <c r="O30" s="3" t="s">
        <v>40</v>
      </c>
      <c r="P30" s="3" t="s">
        <v>42</v>
      </c>
    </row>
    <row r="31" spans="2:16" ht="22.8" x14ac:dyDescent="0.3">
      <c r="B31" s="5"/>
      <c r="C31" s="5" t="s">
        <v>1018</v>
      </c>
      <c r="F31">
        <v>27</v>
      </c>
      <c r="K31">
        <v>1976</v>
      </c>
      <c r="O31" s="2" t="s">
        <v>40</v>
      </c>
      <c r="P31" s="2" t="s">
        <v>43</v>
      </c>
    </row>
    <row r="32" spans="2:16" ht="22.8" x14ac:dyDescent="0.3">
      <c r="B32" s="5"/>
      <c r="C32" s="5" t="s">
        <v>1019</v>
      </c>
      <c r="F32">
        <v>28</v>
      </c>
      <c r="K32">
        <v>1977</v>
      </c>
      <c r="O32" s="3" t="s">
        <v>40</v>
      </c>
      <c r="P32" s="3" t="s">
        <v>44</v>
      </c>
    </row>
    <row r="33" spans="2:16" ht="22.8" x14ac:dyDescent="0.3">
      <c r="B33" s="5"/>
      <c r="C33" s="5" t="s">
        <v>1020</v>
      </c>
      <c r="F33">
        <v>29</v>
      </c>
      <c r="K33">
        <v>1978</v>
      </c>
      <c r="O33" s="2" t="s">
        <v>40</v>
      </c>
      <c r="P33" s="2" t="s">
        <v>45</v>
      </c>
    </row>
    <row r="34" spans="2:16" ht="22.8" x14ac:dyDescent="0.3">
      <c r="B34" s="5"/>
      <c r="C34" s="5" t="s">
        <v>1021</v>
      </c>
      <c r="F34">
        <v>30</v>
      </c>
      <c r="K34">
        <v>1979</v>
      </c>
      <c r="O34" s="3" t="s">
        <v>40</v>
      </c>
      <c r="P34" s="3" t="s">
        <v>46</v>
      </c>
    </row>
    <row r="35" spans="2:16" ht="22.8" x14ac:dyDescent="0.3">
      <c r="B35" s="5"/>
      <c r="C35" s="5" t="s">
        <v>1022</v>
      </c>
      <c r="F35">
        <v>31</v>
      </c>
      <c r="K35">
        <v>1980</v>
      </c>
      <c r="O35" s="2" t="s">
        <v>40</v>
      </c>
      <c r="P35" s="2" t="s">
        <v>47</v>
      </c>
    </row>
    <row r="36" spans="2:16" ht="22.8" x14ac:dyDescent="0.3">
      <c r="B36" s="5"/>
      <c r="C36" s="5" t="s">
        <v>1023</v>
      </c>
      <c r="K36">
        <v>1981</v>
      </c>
      <c r="O36" s="3" t="s">
        <v>40</v>
      </c>
      <c r="P36" s="3" t="s">
        <v>48</v>
      </c>
    </row>
    <row r="37" spans="2:16" ht="22.8" x14ac:dyDescent="0.3">
      <c r="B37" s="5"/>
      <c r="C37" s="5" t="s">
        <v>1024</v>
      </c>
      <c r="K37">
        <v>1982</v>
      </c>
      <c r="O37" s="2" t="s">
        <v>40</v>
      </c>
      <c r="P37" s="2" t="s">
        <v>49</v>
      </c>
    </row>
    <row r="38" spans="2:16" ht="22.8" x14ac:dyDescent="0.3">
      <c r="B38" s="5"/>
      <c r="C38" s="5" t="s">
        <v>1025</v>
      </c>
      <c r="K38">
        <v>1983</v>
      </c>
      <c r="O38" s="3" t="s">
        <v>40</v>
      </c>
      <c r="P38" s="3" t="s">
        <v>50</v>
      </c>
    </row>
    <row r="39" spans="2:16" ht="22.8" x14ac:dyDescent="0.3">
      <c r="B39" s="5"/>
      <c r="C39" s="5" t="s">
        <v>1026</v>
      </c>
      <c r="K39">
        <v>1984</v>
      </c>
      <c r="O39" s="2" t="s">
        <v>40</v>
      </c>
      <c r="P39" s="2" t="s">
        <v>51</v>
      </c>
    </row>
    <row r="40" spans="2:16" ht="22.8" x14ac:dyDescent="0.3">
      <c r="B40" s="5"/>
      <c r="C40" s="5" t="s">
        <v>1027</v>
      </c>
      <c r="K40">
        <v>1985</v>
      </c>
      <c r="O40" s="3" t="s">
        <v>40</v>
      </c>
      <c r="P40" s="3" t="s">
        <v>52</v>
      </c>
    </row>
    <row r="41" spans="2:16" ht="22.8" x14ac:dyDescent="0.3">
      <c r="B41" s="5"/>
      <c r="C41" s="5" t="s">
        <v>1028</v>
      </c>
      <c r="K41">
        <v>1986</v>
      </c>
      <c r="O41" s="2" t="s">
        <v>40</v>
      </c>
      <c r="P41" s="2" t="s">
        <v>53</v>
      </c>
    </row>
    <row r="42" spans="2:16" ht="22.8" x14ac:dyDescent="0.3">
      <c r="B42" s="5"/>
      <c r="C42" s="5" t="s">
        <v>1029</v>
      </c>
      <c r="K42">
        <v>1987</v>
      </c>
      <c r="O42" s="3" t="s">
        <v>40</v>
      </c>
      <c r="P42" s="3" t="s">
        <v>36</v>
      </c>
    </row>
    <row r="43" spans="2:16" ht="22.8" x14ac:dyDescent="0.3">
      <c r="B43" s="5"/>
      <c r="C43" s="5" t="s">
        <v>1030</v>
      </c>
      <c r="K43">
        <v>1988</v>
      </c>
      <c r="O43" s="2" t="s">
        <v>40</v>
      </c>
      <c r="P43" s="2" t="s">
        <v>54</v>
      </c>
    </row>
    <row r="44" spans="2:16" ht="22.8" x14ac:dyDescent="0.3">
      <c r="B44" s="5"/>
      <c r="C44" s="5" t="s">
        <v>1031</v>
      </c>
      <c r="K44">
        <v>1989</v>
      </c>
      <c r="O44" s="3" t="s">
        <v>40</v>
      </c>
      <c r="P44" s="3" t="s">
        <v>55</v>
      </c>
    </row>
    <row r="45" spans="2:16" ht="22.8" x14ac:dyDescent="0.3">
      <c r="B45" s="5"/>
      <c r="C45" s="5" t="s">
        <v>1032</v>
      </c>
      <c r="K45">
        <v>1990</v>
      </c>
      <c r="O45" s="2" t="s">
        <v>40</v>
      </c>
      <c r="P45" s="2" t="s">
        <v>56</v>
      </c>
    </row>
    <row r="46" spans="2:16" ht="22.8" x14ac:dyDescent="0.3">
      <c r="B46" s="5"/>
      <c r="C46" s="5" t="s">
        <v>1033</v>
      </c>
      <c r="K46">
        <v>1991</v>
      </c>
      <c r="O46" s="3" t="s">
        <v>40</v>
      </c>
      <c r="P46" s="3" t="s">
        <v>57</v>
      </c>
    </row>
    <row r="47" spans="2:16" x14ac:dyDescent="0.3">
      <c r="B47" s="5"/>
      <c r="C47" s="5" t="s">
        <v>1034</v>
      </c>
      <c r="K47">
        <v>1992</v>
      </c>
      <c r="O47" s="2" t="s">
        <v>58</v>
      </c>
      <c r="P47" s="2" t="s">
        <v>59</v>
      </c>
    </row>
    <row r="48" spans="2:16" ht="22.8" x14ac:dyDescent="0.3">
      <c r="B48" s="5"/>
      <c r="C48" s="5" t="s">
        <v>1035</v>
      </c>
      <c r="K48">
        <v>1993</v>
      </c>
      <c r="O48" s="3" t="s">
        <v>58</v>
      </c>
      <c r="P48" s="3" t="s">
        <v>60</v>
      </c>
    </row>
    <row r="49" spans="2:16" x14ac:dyDescent="0.3">
      <c r="B49" s="5"/>
      <c r="C49" s="5" t="s">
        <v>1036</v>
      </c>
      <c r="K49">
        <v>1994</v>
      </c>
      <c r="O49" s="2" t="s">
        <v>58</v>
      </c>
      <c r="P49" s="2" t="s">
        <v>61</v>
      </c>
    </row>
    <row r="50" spans="2:16" x14ac:dyDescent="0.3">
      <c r="B50" s="5"/>
      <c r="C50" s="5" t="s">
        <v>1037</v>
      </c>
      <c r="K50">
        <v>1995</v>
      </c>
      <c r="O50" s="3" t="s">
        <v>58</v>
      </c>
      <c r="P50" s="3" t="s">
        <v>62</v>
      </c>
    </row>
    <row r="51" spans="2:16" x14ac:dyDescent="0.3">
      <c r="B51" s="5"/>
      <c r="C51" s="5" t="s">
        <v>1038</v>
      </c>
      <c r="K51">
        <v>1996</v>
      </c>
      <c r="O51" s="2" t="s">
        <v>58</v>
      </c>
      <c r="P51" s="2" t="s">
        <v>36</v>
      </c>
    </row>
    <row r="52" spans="2:16" x14ac:dyDescent="0.3">
      <c r="B52" s="5"/>
      <c r="C52" s="5" t="s">
        <v>1039</v>
      </c>
      <c r="K52">
        <v>1997</v>
      </c>
      <c r="O52" s="3" t="s">
        <v>58</v>
      </c>
      <c r="P52" s="3" t="s">
        <v>63</v>
      </c>
    </row>
    <row r="53" spans="2:16" x14ac:dyDescent="0.3">
      <c r="B53" s="5"/>
      <c r="C53" s="5" t="s">
        <v>1040</v>
      </c>
      <c r="K53">
        <v>1998</v>
      </c>
      <c r="O53" s="2" t="s">
        <v>58</v>
      </c>
      <c r="P53" s="2" t="s">
        <v>64</v>
      </c>
    </row>
    <row r="54" spans="2:16" x14ac:dyDescent="0.3">
      <c r="B54" s="5"/>
      <c r="C54" s="5" t="s">
        <v>1041</v>
      </c>
      <c r="K54">
        <v>1999</v>
      </c>
      <c r="O54" s="3" t="s">
        <v>58</v>
      </c>
      <c r="P54" s="3" t="s">
        <v>65</v>
      </c>
    </row>
    <row r="55" spans="2:16" x14ac:dyDescent="0.3">
      <c r="B55" s="5"/>
      <c r="C55" s="5" t="s">
        <v>1042</v>
      </c>
      <c r="K55">
        <v>2000</v>
      </c>
      <c r="O55" s="2" t="s">
        <v>66</v>
      </c>
      <c r="P55" s="2" t="s">
        <v>67</v>
      </c>
    </row>
    <row r="56" spans="2:16" x14ac:dyDescent="0.3">
      <c r="B56" s="5"/>
      <c r="C56" s="5" t="s">
        <v>1043</v>
      </c>
      <c r="K56">
        <v>2001</v>
      </c>
      <c r="O56" s="3" t="s">
        <v>66</v>
      </c>
      <c r="P56" s="3" t="s">
        <v>68</v>
      </c>
    </row>
    <row r="57" spans="2:16" x14ac:dyDescent="0.3">
      <c r="B57" s="5"/>
      <c r="C57" s="5" t="s">
        <v>1044</v>
      </c>
      <c r="K57">
        <v>2002</v>
      </c>
      <c r="O57" s="2" t="s">
        <v>66</v>
      </c>
      <c r="P57" s="2" t="s">
        <v>69</v>
      </c>
    </row>
    <row r="58" spans="2:16" ht="22.8" x14ac:dyDescent="0.3">
      <c r="B58" s="5"/>
      <c r="C58" s="5" t="s">
        <v>1045</v>
      </c>
      <c r="K58">
        <v>2003</v>
      </c>
      <c r="O58" s="3" t="s">
        <v>66</v>
      </c>
      <c r="P58" s="3" t="s">
        <v>70</v>
      </c>
    </row>
    <row r="59" spans="2:16" x14ac:dyDescent="0.3">
      <c r="B59" s="5"/>
      <c r="C59" s="5" t="s">
        <v>1046</v>
      </c>
      <c r="K59">
        <v>2004</v>
      </c>
      <c r="O59" s="2" t="s">
        <v>66</v>
      </c>
      <c r="P59" s="2" t="s">
        <v>36</v>
      </c>
    </row>
    <row r="60" spans="2:16" x14ac:dyDescent="0.3">
      <c r="B60" s="5"/>
      <c r="C60" s="5" t="s">
        <v>1047</v>
      </c>
      <c r="K60">
        <v>2005</v>
      </c>
      <c r="O60" s="3" t="s">
        <v>66</v>
      </c>
      <c r="P60" s="3" t="s">
        <v>71</v>
      </c>
    </row>
    <row r="61" spans="2:16" x14ac:dyDescent="0.3">
      <c r="B61" s="5"/>
      <c r="C61" s="5" t="s">
        <v>1048</v>
      </c>
      <c r="K61">
        <v>2006</v>
      </c>
      <c r="O61" s="2" t="s">
        <v>66</v>
      </c>
      <c r="P61" s="2" t="s">
        <v>72</v>
      </c>
    </row>
    <row r="62" spans="2:16" ht="22.8" x14ac:dyDescent="0.3">
      <c r="B62" s="5"/>
      <c r="C62" s="5" t="s">
        <v>1049</v>
      </c>
      <c r="K62">
        <v>2007</v>
      </c>
      <c r="O62" s="3" t="s">
        <v>66</v>
      </c>
      <c r="P62" s="3" t="s">
        <v>73</v>
      </c>
    </row>
    <row r="63" spans="2:16" ht="22.8" x14ac:dyDescent="0.3">
      <c r="B63" s="5"/>
      <c r="C63" s="5" t="s">
        <v>1050</v>
      </c>
      <c r="K63">
        <v>2008</v>
      </c>
      <c r="O63" s="2" t="s">
        <v>74</v>
      </c>
      <c r="P63" s="2" t="s">
        <v>75</v>
      </c>
    </row>
    <row r="64" spans="2:16" ht="22.8" x14ac:dyDescent="0.3">
      <c r="K64">
        <v>2009</v>
      </c>
      <c r="O64" s="3" t="s">
        <v>74</v>
      </c>
      <c r="P64" s="3" t="s">
        <v>76</v>
      </c>
    </row>
    <row r="65" spans="11:16" ht="22.8" x14ac:dyDescent="0.3">
      <c r="K65">
        <v>2010</v>
      </c>
      <c r="O65" s="2" t="s">
        <v>74</v>
      </c>
      <c r="P65" s="2" t="s">
        <v>77</v>
      </c>
    </row>
    <row r="66" spans="11:16" x14ac:dyDescent="0.3">
      <c r="K66">
        <v>2011</v>
      </c>
      <c r="O66" s="3" t="s">
        <v>74</v>
      </c>
      <c r="P66" s="3" t="s">
        <v>36</v>
      </c>
    </row>
    <row r="67" spans="11:16" x14ac:dyDescent="0.3">
      <c r="K67">
        <v>2012</v>
      </c>
      <c r="O67" s="2" t="s">
        <v>74</v>
      </c>
      <c r="P67" s="2" t="s">
        <v>78</v>
      </c>
    </row>
    <row r="68" spans="11:16" x14ac:dyDescent="0.3">
      <c r="K68">
        <v>2013</v>
      </c>
      <c r="O68" s="3" t="s">
        <v>74</v>
      </c>
      <c r="P68" s="3" t="s">
        <v>79</v>
      </c>
    </row>
    <row r="69" spans="11:16" x14ac:dyDescent="0.3">
      <c r="K69">
        <v>2014</v>
      </c>
      <c r="O69" s="2" t="s">
        <v>74</v>
      </c>
      <c r="P69" s="2" t="s">
        <v>80</v>
      </c>
    </row>
    <row r="70" spans="11:16" x14ac:dyDescent="0.3">
      <c r="K70">
        <v>2015</v>
      </c>
      <c r="O70" s="3" t="s">
        <v>81</v>
      </c>
      <c r="P70" s="3" t="s">
        <v>82</v>
      </c>
    </row>
    <row r="71" spans="11:16" x14ac:dyDescent="0.3">
      <c r="K71">
        <v>2016</v>
      </c>
      <c r="O71" s="2" t="s">
        <v>81</v>
      </c>
      <c r="P71" s="2" t="s">
        <v>83</v>
      </c>
    </row>
    <row r="72" spans="11:16" x14ac:dyDescent="0.3">
      <c r="K72">
        <v>2017</v>
      </c>
      <c r="O72" s="3" t="s">
        <v>81</v>
      </c>
      <c r="P72" s="3" t="s">
        <v>84</v>
      </c>
    </row>
    <row r="73" spans="11:16" x14ac:dyDescent="0.3">
      <c r="K73">
        <v>2018</v>
      </c>
      <c r="O73" s="2" t="s">
        <v>81</v>
      </c>
      <c r="P73" s="2" t="s">
        <v>85</v>
      </c>
    </row>
    <row r="74" spans="11:16" ht="22.8" x14ac:dyDescent="0.3">
      <c r="K74">
        <v>2019</v>
      </c>
      <c r="O74" s="3" t="s">
        <v>81</v>
      </c>
      <c r="P74" s="3" t="s">
        <v>86</v>
      </c>
    </row>
    <row r="75" spans="11:16" ht="22.8" x14ac:dyDescent="0.3">
      <c r="K75">
        <v>2020</v>
      </c>
      <c r="O75" s="2" t="s">
        <v>81</v>
      </c>
      <c r="P75" s="2" t="s">
        <v>87</v>
      </c>
    </row>
    <row r="76" spans="11:16" x14ac:dyDescent="0.3">
      <c r="K76">
        <v>2021</v>
      </c>
      <c r="O76" s="3" t="s">
        <v>81</v>
      </c>
      <c r="P76" s="3" t="s">
        <v>88</v>
      </c>
    </row>
    <row r="77" spans="11:16" x14ac:dyDescent="0.3">
      <c r="K77">
        <v>2022</v>
      </c>
      <c r="O77" s="2" t="s">
        <v>81</v>
      </c>
      <c r="P77" s="2" t="s">
        <v>89</v>
      </c>
    </row>
    <row r="78" spans="11:16" x14ac:dyDescent="0.3">
      <c r="K78">
        <v>2023</v>
      </c>
      <c r="O78" s="3" t="s">
        <v>81</v>
      </c>
      <c r="P78" s="3" t="s">
        <v>90</v>
      </c>
    </row>
    <row r="79" spans="11:16" ht="22.8" x14ac:dyDescent="0.3">
      <c r="O79" s="2" t="s">
        <v>81</v>
      </c>
      <c r="P79" s="2" t="s">
        <v>91</v>
      </c>
    </row>
    <row r="80" spans="11:16" x14ac:dyDescent="0.3">
      <c r="O80" s="3" t="s">
        <v>81</v>
      </c>
      <c r="P80" s="3" t="s">
        <v>92</v>
      </c>
    </row>
    <row r="81" spans="15:16" x14ac:dyDescent="0.3">
      <c r="O81" s="2" t="s">
        <v>81</v>
      </c>
      <c r="P81" s="2" t="s">
        <v>34</v>
      </c>
    </row>
    <row r="82" spans="15:16" x14ac:dyDescent="0.3">
      <c r="O82" s="3" t="s">
        <v>81</v>
      </c>
      <c r="P82" s="3" t="s">
        <v>93</v>
      </c>
    </row>
    <row r="83" spans="15:16" x14ac:dyDescent="0.3">
      <c r="O83" s="2" t="s">
        <v>81</v>
      </c>
      <c r="P83" s="2" t="s">
        <v>94</v>
      </c>
    </row>
    <row r="84" spans="15:16" ht="22.8" x14ac:dyDescent="0.3">
      <c r="O84" s="3" t="s">
        <v>81</v>
      </c>
      <c r="P84" s="3" t="s">
        <v>95</v>
      </c>
    </row>
    <row r="85" spans="15:16" x14ac:dyDescent="0.3">
      <c r="O85" s="2" t="s">
        <v>81</v>
      </c>
      <c r="P85" s="2" t="s">
        <v>96</v>
      </c>
    </row>
    <row r="86" spans="15:16" x14ac:dyDescent="0.3">
      <c r="O86" s="3" t="s">
        <v>81</v>
      </c>
      <c r="P86" s="3" t="s">
        <v>97</v>
      </c>
    </row>
    <row r="87" spans="15:16" ht="22.8" x14ac:dyDescent="0.3">
      <c r="O87" s="2" t="s">
        <v>81</v>
      </c>
      <c r="P87" s="2" t="s">
        <v>98</v>
      </c>
    </row>
    <row r="88" spans="15:16" x14ac:dyDescent="0.3">
      <c r="O88" s="3" t="s">
        <v>81</v>
      </c>
      <c r="P88" s="3" t="s">
        <v>99</v>
      </c>
    </row>
    <row r="89" spans="15:16" x14ac:dyDescent="0.3">
      <c r="O89" s="2" t="s">
        <v>81</v>
      </c>
      <c r="P89" s="2" t="s">
        <v>100</v>
      </c>
    </row>
    <row r="90" spans="15:16" x14ac:dyDescent="0.3">
      <c r="O90" s="3" t="s">
        <v>81</v>
      </c>
      <c r="P90" s="3" t="s">
        <v>101</v>
      </c>
    </row>
    <row r="91" spans="15:16" x14ac:dyDescent="0.3">
      <c r="O91" s="2" t="s">
        <v>81</v>
      </c>
      <c r="P91" s="2" t="s">
        <v>102</v>
      </c>
    </row>
    <row r="92" spans="15:16" ht="22.8" x14ac:dyDescent="0.3">
      <c r="O92" s="3" t="s">
        <v>81</v>
      </c>
      <c r="P92" s="3" t="s">
        <v>103</v>
      </c>
    </row>
    <row r="93" spans="15:16" x14ac:dyDescent="0.3">
      <c r="O93" s="2" t="s">
        <v>81</v>
      </c>
      <c r="P93" s="2" t="s">
        <v>104</v>
      </c>
    </row>
    <row r="94" spans="15:16" ht="22.8" x14ac:dyDescent="0.3">
      <c r="O94" s="3" t="s">
        <v>81</v>
      </c>
      <c r="P94" s="3" t="s">
        <v>105</v>
      </c>
    </row>
    <row r="95" spans="15:16" x14ac:dyDescent="0.3">
      <c r="O95" s="2" t="s">
        <v>106</v>
      </c>
      <c r="P95" s="2" t="s">
        <v>107</v>
      </c>
    </row>
    <row r="96" spans="15:16" x14ac:dyDescent="0.3">
      <c r="O96" s="3" t="s">
        <v>106</v>
      </c>
      <c r="P96" s="3" t="s">
        <v>108</v>
      </c>
    </row>
    <row r="97" spans="15:16" x14ac:dyDescent="0.3">
      <c r="O97" s="2" t="s">
        <v>106</v>
      </c>
      <c r="P97" s="2" t="s">
        <v>109</v>
      </c>
    </row>
    <row r="98" spans="15:16" x14ac:dyDescent="0.3">
      <c r="O98" s="3" t="s">
        <v>106</v>
      </c>
      <c r="P98" s="3" t="s">
        <v>110</v>
      </c>
    </row>
    <row r="99" spans="15:16" ht="22.8" x14ac:dyDescent="0.3">
      <c r="O99" s="2" t="s">
        <v>106</v>
      </c>
      <c r="P99" s="2" t="s">
        <v>111</v>
      </c>
    </row>
    <row r="100" spans="15:16" x14ac:dyDescent="0.3">
      <c r="O100" s="3" t="s">
        <v>106</v>
      </c>
      <c r="P100" s="3" t="s">
        <v>112</v>
      </c>
    </row>
    <row r="101" spans="15:16" x14ac:dyDescent="0.3">
      <c r="O101" s="2" t="s">
        <v>106</v>
      </c>
      <c r="P101" s="2" t="s">
        <v>113</v>
      </c>
    </row>
    <row r="102" spans="15:16" x14ac:dyDescent="0.3">
      <c r="O102" s="3" t="s">
        <v>106</v>
      </c>
      <c r="P102" s="3" t="s">
        <v>114</v>
      </c>
    </row>
    <row r="103" spans="15:16" ht="22.8" x14ac:dyDescent="0.3">
      <c r="O103" s="2" t="s">
        <v>106</v>
      </c>
      <c r="P103" s="2" t="s">
        <v>115</v>
      </c>
    </row>
    <row r="104" spans="15:16" x14ac:dyDescent="0.3">
      <c r="O104" s="3" t="s">
        <v>106</v>
      </c>
      <c r="P104" s="3" t="s">
        <v>116</v>
      </c>
    </row>
    <row r="105" spans="15:16" x14ac:dyDescent="0.3">
      <c r="O105" s="2" t="s">
        <v>106</v>
      </c>
      <c r="P105" s="2" t="s">
        <v>117</v>
      </c>
    </row>
    <row r="106" spans="15:16" x14ac:dyDescent="0.3">
      <c r="O106" s="3" t="s">
        <v>106</v>
      </c>
      <c r="P106" s="3" t="s">
        <v>118</v>
      </c>
    </row>
    <row r="107" spans="15:16" x14ac:dyDescent="0.3">
      <c r="O107" s="2" t="s">
        <v>106</v>
      </c>
      <c r="P107" s="2" t="s">
        <v>119</v>
      </c>
    </row>
    <row r="108" spans="15:16" x14ac:dyDescent="0.3">
      <c r="O108" s="3" t="s">
        <v>106</v>
      </c>
      <c r="P108" s="3" t="s">
        <v>120</v>
      </c>
    </row>
    <row r="109" spans="15:16" x14ac:dyDescent="0.3">
      <c r="O109" s="2" t="s">
        <v>106</v>
      </c>
      <c r="P109" s="2" t="s">
        <v>121</v>
      </c>
    </row>
    <row r="110" spans="15:16" x14ac:dyDescent="0.3">
      <c r="O110" s="3" t="s">
        <v>106</v>
      </c>
      <c r="P110" s="3" t="s">
        <v>122</v>
      </c>
    </row>
    <row r="111" spans="15:16" ht="22.8" x14ac:dyDescent="0.3">
      <c r="O111" s="2" t="s">
        <v>106</v>
      </c>
      <c r="P111" s="2" t="s">
        <v>123</v>
      </c>
    </row>
    <row r="112" spans="15:16" ht="22.8" x14ac:dyDescent="0.3">
      <c r="O112" s="3" t="s">
        <v>106</v>
      </c>
      <c r="P112" s="3" t="s">
        <v>124</v>
      </c>
    </row>
    <row r="113" spans="15:16" x14ac:dyDescent="0.3">
      <c r="O113" s="2" t="s">
        <v>106</v>
      </c>
      <c r="P113" s="2" t="s">
        <v>125</v>
      </c>
    </row>
    <row r="114" spans="15:16" x14ac:dyDescent="0.3">
      <c r="O114" s="3" t="s">
        <v>126</v>
      </c>
      <c r="P114" s="3" t="s">
        <v>127</v>
      </c>
    </row>
    <row r="115" spans="15:16" x14ac:dyDescent="0.3">
      <c r="O115" s="2" t="s">
        <v>126</v>
      </c>
      <c r="P115" s="2" t="s">
        <v>128</v>
      </c>
    </row>
    <row r="116" spans="15:16" x14ac:dyDescent="0.3">
      <c r="O116" s="3" t="s">
        <v>126</v>
      </c>
      <c r="P116" s="3" t="s">
        <v>129</v>
      </c>
    </row>
    <row r="117" spans="15:16" x14ac:dyDescent="0.3">
      <c r="O117" s="2" t="s">
        <v>126</v>
      </c>
      <c r="P117" s="2" t="s">
        <v>130</v>
      </c>
    </row>
    <row r="118" spans="15:16" x14ac:dyDescent="0.3">
      <c r="O118" s="3" t="s">
        <v>126</v>
      </c>
      <c r="P118" s="3" t="s">
        <v>36</v>
      </c>
    </row>
    <row r="119" spans="15:16" x14ac:dyDescent="0.3">
      <c r="O119" s="2" t="s">
        <v>126</v>
      </c>
      <c r="P119" s="2" t="s">
        <v>131</v>
      </c>
    </row>
    <row r="120" spans="15:16" x14ac:dyDescent="0.3">
      <c r="O120" s="3" t="s">
        <v>132</v>
      </c>
      <c r="P120" s="3" t="s">
        <v>133</v>
      </c>
    </row>
    <row r="121" spans="15:16" x14ac:dyDescent="0.3">
      <c r="O121" s="2" t="s">
        <v>132</v>
      </c>
      <c r="P121" s="2" t="s">
        <v>134</v>
      </c>
    </row>
    <row r="122" spans="15:16" x14ac:dyDescent="0.3">
      <c r="O122" s="3" t="s">
        <v>132</v>
      </c>
      <c r="P122" s="3" t="s">
        <v>135</v>
      </c>
    </row>
    <row r="123" spans="15:16" x14ac:dyDescent="0.3">
      <c r="O123" s="2" t="s">
        <v>132</v>
      </c>
      <c r="P123" s="2" t="s">
        <v>136</v>
      </c>
    </row>
    <row r="124" spans="15:16" ht="22.8" x14ac:dyDescent="0.3">
      <c r="O124" s="3" t="s">
        <v>132</v>
      </c>
      <c r="P124" s="3" t="s">
        <v>137</v>
      </c>
    </row>
    <row r="125" spans="15:16" x14ac:dyDescent="0.3">
      <c r="O125" s="2" t="s">
        <v>132</v>
      </c>
      <c r="P125" s="2" t="s">
        <v>36</v>
      </c>
    </row>
    <row r="126" spans="15:16" x14ac:dyDescent="0.3">
      <c r="O126" s="3" t="s">
        <v>132</v>
      </c>
      <c r="P126" s="3" t="s">
        <v>138</v>
      </c>
    </row>
    <row r="127" spans="15:16" x14ac:dyDescent="0.3">
      <c r="O127" s="2" t="s">
        <v>132</v>
      </c>
      <c r="P127" s="2" t="s">
        <v>139</v>
      </c>
    </row>
    <row r="128" spans="15:16" x14ac:dyDescent="0.3">
      <c r="O128" s="3" t="s">
        <v>132</v>
      </c>
      <c r="P128" s="3" t="s">
        <v>140</v>
      </c>
    </row>
    <row r="129" spans="15:16" ht="22.8" x14ac:dyDescent="0.3">
      <c r="O129" s="2" t="s">
        <v>141</v>
      </c>
      <c r="P129" s="2" t="s">
        <v>142</v>
      </c>
    </row>
    <row r="130" spans="15:16" ht="22.8" x14ac:dyDescent="0.3">
      <c r="O130" s="3" t="s">
        <v>141</v>
      </c>
      <c r="P130" s="3" t="s">
        <v>143</v>
      </c>
    </row>
    <row r="131" spans="15:16" x14ac:dyDescent="0.3">
      <c r="O131" s="2" t="s">
        <v>141</v>
      </c>
      <c r="P131" s="2" t="s">
        <v>144</v>
      </c>
    </row>
    <row r="132" spans="15:16" x14ac:dyDescent="0.3">
      <c r="O132" s="3" t="s">
        <v>141</v>
      </c>
      <c r="P132" s="3" t="s">
        <v>145</v>
      </c>
    </row>
    <row r="133" spans="15:16" x14ac:dyDescent="0.3">
      <c r="O133" s="2" t="s">
        <v>141</v>
      </c>
      <c r="P133" s="2" t="s">
        <v>146</v>
      </c>
    </row>
    <row r="134" spans="15:16" ht="22.8" x14ac:dyDescent="0.3">
      <c r="O134" s="3" t="s">
        <v>141</v>
      </c>
      <c r="P134" s="3" t="s">
        <v>147</v>
      </c>
    </row>
    <row r="135" spans="15:16" x14ac:dyDescent="0.3">
      <c r="O135" s="2" t="s">
        <v>141</v>
      </c>
      <c r="P135" s="2" t="s">
        <v>148</v>
      </c>
    </row>
    <row r="136" spans="15:16" x14ac:dyDescent="0.3">
      <c r="O136" s="3" t="s">
        <v>141</v>
      </c>
      <c r="P136" s="3" t="s">
        <v>149</v>
      </c>
    </row>
    <row r="137" spans="15:16" x14ac:dyDescent="0.3">
      <c r="O137" s="2" t="s">
        <v>141</v>
      </c>
      <c r="P137" s="2" t="s">
        <v>150</v>
      </c>
    </row>
    <row r="138" spans="15:16" x14ac:dyDescent="0.3">
      <c r="O138" s="3" t="s">
        <v>141</v>
      </c>
      <c r="P138" s="3" t="s">
        <v>151</v>
      </c>
    </row>
    <row r="139" spans="15:16" x14ac:dyDescent="0.3">
      <c r="O139" s="2" t="s">
        <v>141</v>
      </c>
      <c r="P139" s="2" t="s">
        <v>152</v>
      </c>
    </row>
    <row r="140" spans="15:16" x14ac:dyDescent="0.3">
      <c r="O140" s="3" t="s">
        <v>141</v>
      </c>
      <c r="P140" s="3" t="s">
        <v>153</v>
      </c>
    </row>
    <row r="141" spans="15:16" x14ac:dyDescent="0.3">
      <c r="O141" s="2" t="s">
        <v>141</v>
      </c>
      <c r="P141" s="2" t="s">
        <v>154</v>
      </c>
    </row>
    <row r="142" spans="15:16" x14ac:dyDescent="0.3">
      <c r="O142" s="3" t="s">
        <v>141</v>
      </c>
      <c r="P142" s="3" t="s">
        <v>155</v>
      </c>
    </row>
    <row r="143" spans="15:16" x14ac:dyDescent="0.3">
      <c r="O143" s="2" t="s">
        <v>141</v>
      </c>
      <c r="P143" s="2" t="s">
        <v>156</v>
      </c>
    </row>
    <row r="144" spans="15:16" ht="22.8" x14ac:dyDescent="0.3">
      <c r="O144" s="3" t="s">
        <v>141</v>
      </c>
      <c r="P144" s="3" t="s">
        <v>157</v>
      </c>
    </row>
    <row r="145" spans="15:16" ht="22.8" x14ac:dyDescent="0.3">
      <c r="O145" s="2" t="s">
        <v>141</v>
      </c>
      <c r="P145" s="2" t="s">
        <v>158</v>
      </c>
    </row>
    <row r="146" spans="15:16" x14ac:dyDescent="0.3">
      <c r="O146" s="3" t="s">
        <v>159</v>
      </c>
      <c r="P146" s="3" t="s">
        <v>160</v>
      </c>
    </row>
    <row r="147" spans="15:16" x14ac:dyDescent="0.3">
      <c r="O147" s="2" t="s">
        <v>159</v>
      </c>
      <c r="P147" s="2" t="s">
        <v>161</v>
      </c>
    </row>
    <row r="148" spans="15:16" x14ac:dyDescent="0.3">
      <c r="O148" s="3" t="s">
        <v>159</v>
      </c>
      <c r="P148" s="3" t="s">
        <v>162</v>
      </c>
    </row>
    <row r="149" spans="15:16" x14ac:dyDescent="0.3">
      <c r="O149" s="2" t="s">
        <v>159</v>
      </c>
      <c r="P149" s="2" t="s">
        <v>163</v>
      </c>
    </row>
    <row r="150" spans="15:16" x14ac:dyDescent="0.3">
      <c r="O150" s="3" t="s">
        <v>159</v>
      </c>
      <c r="P150" s="3" t="s">
        <v>164</v>
      </c>
    </row>
    <row r="151" spans="15:16" ht="22.8" x14ac:dyDescent="0.3">
      <c r="O151" s="2" t="s">
        <v>159</v>
      </c>
      <c r="P151" s="2" t="s">
        <v>165</v>
      </c>
    </row>
    <row r="152" spans="15:16" ht="22.8" x14ac:dyDescent="0.3">
      <c r="O152" s="3" t="s">
        <v>159</v>
      </c>
      <c r="P152" s="3" t="s">
        <v>166</v>
      </c>
    </row>
    <row r="153" spans="15:16" x14ac:dyDescent="0.3">
      <c r="O153" s="2" t="s">
        <v>159</v>
      </c>
      <c r="P153" s="2" t="s">
        <v>167</v>
      </c>
    </row>
    <row r="154" spans="15:16" x14ac:dyDescent="0.3">
      <c r="O154" s="3" t="s">
        <v>159</v>
      </c>
      <c r="P154" s="3" t="s">
        <v>168</v>
      </c>
    </row>
    <row r="155" spans="15:16" x14ac:dyDescent="0.3">
      <c r="O155" s="2" t="s">
        <v>159</v>
      </c>
      <c r="P155" s="2" t="s">
        <v>169</v>
      </c>
    </row>
    <row r="156" spans="15:16" x14ac:dyDescent="0.3">
      <c r="O156" s="3" t="s">
        <v>159</v>
      </c>
      <c r="P156" s="3" t="s">
        <v>170</v>
      </c>
    </row>
    <row r="157" spans="15:16" x14ac:dyDescent="0.3">
      <c r="O157" s="2" t="s">
        <v>159</v>
      </c>
      <c r="P157" s="2" t="s">
        <v>171</v>
      </c>
    </row>
    <row r="158" spans="15:16" x14ac:dyDescent="0.3">
      <c r="O158" s="3" t="s">
        <v>159</v>
      </c>
      <c r="P158" s="3" t="s">
        <v>172</v>
      </c>
    </row>
    <row r="159" spans="15:16" x14ac:dyDescent="0.3">
      <c r="O159" s="2" t="s">
        <v>159</v>
      </c>
      <c r="P159" s="2" t="s">
        <v>173</v>
      </c>
    </row>
    <row r="160" spans="15:16" x14ac:dyDescent="0.3">
      <c r="O160" s="3" t="s">
        <v>159</v>
      </c>
      <c r="P160" s="3" t="s">
        <v>174</v>
      </c>
    </row>
    <row r="161" spans="15:16" x14ac:dyDescent="0.3">
      <c r="O161" s="2" t="s">
        <v>159</v>
      </c>
      <c r="P161" s="2" t="s">
        <v>175</v>
      </c>
    </row>
    <row r="162" spans="15:16" x14ac:dyDescent="0.3">
      <c r="O162" s="3" t="s">
        <v>159</v>
      </c>
      <c r="P162" s="3" t="s">
        <v>176</v>
      </c>
    </row>
    <row r="163" spans="15:16" ht="22.8" x14ac:dyDescent="0.3">
      <c r="O163" s="2" t="s">
        <v>159</v>
      </c>
      <c r="P163" s="2" t="s">
        <v>177</v>
      </c>
    </row>
    <row r="164" spans="15:16" x14ac:dyDescent="0.3">
      <c r="O164" s="3" t="s">
        <v>159</v>
      </c>
      <c r="P164" s="3" t="s">
        <v>178</v>
      </c>
    </row>
    <row r="165" spans="15:16" x14ac:dyDescent="0.3">
      <c r="O165" s="2" t="s">
        <v>159</v>
      </c>
      <c r="P165" s="2" t="s">
        <v>179</v>
      </c>
    </row>
    <row r="166" spans="15:16" x14ac:dyDescent="0.3">
      <c r="O166" s="3" t="s">
        <v>180</v>
      </c>
      <c r="P166" s="3" t="s">
        <v>181</v>
      </c>
    </row>
    <row r="167" spans="15:16" ht="22.8" x14ac:dyDescent="0.3">
      <c r="O167" s="2" t="s">
        <v>180</v>
      </c>
      <c r="P167" s="2" t="s">
        <v>182</v>
      </c>
    </row>
    <row r="168" spans="15:16" x14ac:dyDescent="0.3">
      <c r="O168" s="3" t="s">
        <v>180</v>
      </c>
      <c r="P168" s="3" t="s">
        <v>36</v>
      </c>
    </row>
    <row r="169" spans="15:16" x14ac:dyDescent="0.3">
      <c r="O169" s="2" t="s">
        <v>180</v>
      </c>
      <c r="P169" s="2" t="s">
        <v>183</v>
      </c>
    </row>
    <row r="170" spans="15:16" x14ac:dyDescent="0.3">
      <c r="O170" s="3" t="s">
        <v>184</v>
      </c>
      <c r="P170" s="3" t="s">
        <v>185</v>
      </c>
    </row>
    <row r="171" spans="15:16" x14ac:dyDescent="0.3">
      <c r="O171" s="2" t="s">
        <v>184</v>
      </c>
      <c r="P171" s="2" t="s">
        <v>186</v>
      </c>
    </row>
    <row r="172" spans="15:16" ht="22.8" x14ac:dyDescent="0.3">
      <c r="O172" s="3" t="s">
        <v>184</v>
      </c>
      <c r="P172" s="3" t="s">
        <v>187</v>
      </c>
    </row>
    <row r="173" spans="15:16" x14ac:dyDescent="0.3">
      <c r="O173" s="2" t="s">
        <v>184</v>
      </c>
      <c r="P173" s="2" t="s">
        <v>188</v>
      </c>
    </row>
    <row r="174" spans="15:16" x14ac:dyDescent="0.3">
      <c r="O174" s="3" t="s">
        <v>184</v>
      </c>
      <c r="P174" s="3" t="s">
        <v>36</v>
      </c>
    </row>
    <row r="175" spans="15:16" x14ac:dyDescent="0.3">
      <c r="O175" s="2" t="s">
        <v>184</v>
      </c>
      <c r="P175" s="2" t="s">
        <v>189</v>
      </c>
    </row>
    <row r="176" spans="15:16" ht="22.8" x14ac:dyDescent="0.3">
      <c r="O176" s="3" t="s">
        <v>190</v>
      </c>
      <c r="P176" s="3" t="s">
        <v>191</v>
      </c>
    </row>
    <row r="177" spans="15:16" ht="22.8" x14ac:dyDescent="0.3">
      <c r="O177" s="2" t="s">
        <v>190</v>
      </c>
      <c r="P177" s="2" t="s">
        <v>192</v>
      </c>
    </row>
    <row r="178" spans="15:16" x14ac:dyDescent="0.3">
      <c r="O178" s="3" t="s">
        <v>190</v>
      </c>
      <c r="P178" s="3" t="s">
        <v>36</v>
      </c>
    </row>
    <row r="179" spans="15:16" x14ac:dyDescent="0.3">
      <c r="O179" s="2" t="s">
        <v>193</v>
      </c>
      <c r="P179" s="2" t="s">
        <v>194</v>
      </c>
    </row>
    <row r="180" spans="15:16" x14ac:dyDescent="0.3">
      <c r="O180" s="3" t="s">
        <v>193</v>
      </c>
      <c r="P180" s="3" t="s">
        <v>195</v>
      </c>
    </row>
    <row r="181" spans="15:16" x14ac:dyDescent="0.3">
      <c r="O181" s="2" t="s">
        <v>193</v>
      </c>
      <c r="P181" s="2" t="s">
        <v>196</v>
      </c>
    </row>
    <row r="182" spans="15:16" x14ac:dyDescent="0.3">
      <c r="O182" s="3" t="s">
        <v>193</v>
      </c>
      <c r="P182" s="3" t="s">
        <v>36</v>
      </c>
    </row>
    <row r="183" spans="15:16" x14ac:dyDescent="0.3">
      <c r="O183" s="2" t="s">
        <v>193</v>
      </c>
      <c r="P183" s="2" t="s">
        <v>197</v>
      </c>
    </row>
    <row r="184" spans="15:16" x14ac:dyDescent="0.3">
      <c r="O184" s="3" t="s">
        <v>193</v>
      </c>
      <c r="P184" s="3" t="s">
        <v>198</v>
      </c>
    </row>
    <row r="185" spans="15:16" x14ac:dyDescent="0.3">
      <c r="O185" s="2" t="s">
        <v>193</v>
      </c>
      <c r="P185" s="2" t="s">
        <v>199</v>
      </c>
    </row>
    <row r="186" spans="15:16" ht="22.8" x14ac:dyDescent="0.3">
      <c r="O186" s="3" t="s">
        <v>193</v>
      </c>
      <c r="P186" s="3" t="s">
        <v>158</v>
      </c>
    </row>
    <row r="187" spans="15:16" x14ac:dyDescent="0.3">
      <c r="O187" s="2" t="s">
        <v>200</v>
      </c>
      <c r="P187" s="2" t="s">
        <v>201</v>
      </c>
    </row>
    <row r="188" spans="15:16" x14ac:dyDescent="0.3">
      <c r="O188" s="3" t="s">
        <v>200</v>
      </c>
      <c r="P188" s="3" t="s">
        <v>202</v>
      </c>
    </row>
    <row r="189" spans="15:16" x14ac:dyDescent="0.3">
      <c r="O189" s="2" t="s">
        <v>200</v>
      </c>
      <c r="P189" s="2" t="s">
        <v>203</v>
      </c>
    </row>
    <row r="190" spans="15:16" x14ac:dyDescent="0.3">
      <c r="O190" s="3" t="s">
        <v>200</v>
      </c>
      <c r="P190" s="3" t="s">
        <v>204</v>
      </c>
    </row>
    <row r="191" spans="15:16" x14ac:dyDescent="0.3">
      <c r="O191" s="2" t="s">
        <v>200</v>
      </c>
      <c r="P191" s="2" t="s">
        <v>36</v>
      </c>
    </row>
    <row r="192" spans="15:16" x14ac:dyDescent="0.3">
      <c r="O192" s="3" t="s">
        <v>200</v>
      </c>
      <c r="P192" s="3" t="s">
        <v>205</v>
      </c>
    </row>
    <row r="193" spans="15:16" ht="22.8" x14ac:dyDescent="0.3">
      <c r="O193" s="2" t="s">
        <v>200</v>
      </c>
      <c r="P193" s="2" t="s">
        <v>206</v>
      </c>
    </row>
    <row r="194" spans="15:16" x14ac:dyDescent="0.3">
      <c r="O194" s="3" t="s">
        <v>200</v>
      </c>
      <c r="P194" s="3" t="s">
        <v>207</v>
      </c>
    </row>
    <row r="195" spans="15:16" x14ac:dyDescent="0.3">
      <c r="O195" s="2" t="s">
        <v>208</v>
      </c>
      <c r="P195" s="2" t="s">
        <v>209</v>
      </c>
    </row>
    <row r="196" spans="15:16" x14ac:dyDescent="0.3">
      <c r="O196" s="3" t="s">
        <v>208</v>
      </c>
      <c r="P196" s="3" t="s">
        <v>210</v>
      </c>
    </row>
    <row r="197" spans="15:16" ht="22.8" x14ac:dyDescent="0.3">
      <c r="O197" s="2" t="s">
        <v>208</v>
      </c>
      <c r="P197" s="2" t="s">
        <v>211</v>
      </c>
    </row>
    <row r="198" spans="15:16" x14ac:dyDescent="0.3">
      <c r="O198" s="3" t="s">
        <v>208</v>
      </c>
      <c r="P198" s="3" t="s">
        <v>212</v>
      </c>
    </row>
    <row r="199" spans="15:16" x14ac:dyDescent="0.3">
      <c r="O199" s="2" t="s">
        <v>208</v>
      </c>
      <c r="P199" s="2" t="s">
        <v>36</v>
      </c>
    </row>
    <row r="200" spans="15:16" x14ac:dyDescent="0.3">
      <c r="O200" s="3" t="s">
        <v>208</v>
      </c>
      <c r="P200" s="3" t="s">
        <v>213</v>
      </c>
    </row>
    <row r="201" spans="15:16" x14ac:dyDescent="0.3">
      <c r="O201" s="2" t="s">
        <v>208</v>
      </c>
      <c r="P201" s="2" t="s">
        <v>214</v>
      </c>
    </row>
    <row r="202" spans="15:16" ht="22.8" x14ac:dyDescent="0.3">
      <c r="O202" s="3" t="s">
        <v>215</v>
      </c>
      <c r="P202" s="3" t="s">
        <v>216</v>
      </c>
    </row>
    <row r="203" spans="15:16" x14ac:dyDescent="0.3">
      <c r="O203" s="2" t="s">
        <v>215</v>
      </c>
      <c r="P203" s="2" t="s">
        <v>217</v>
      </c>
    </row>
    <row r="204" spans="15:16" x14ac:dyDescent="0.3">
      <c r="O204" s="3" t="s">
        <v>215</v>
      </c>
      <c r="P204" s="3" t="s">
        <v>218</v>
      </c>
    </row>
    <row r="205" spans="15:16" x14ac:dyDescent="0.3">
      <c r="O205" s="2" t="s">
        <v>215</v>
      </c>
      <c r="P205" s="2" t="s">
        <v>219</v>
      </c>
    </row>
    <row r="206" spans="15:16" x14ac:dyDescent="0.3">
      <c r="O206" s="3" t="s">
        <v>215</v>
      </c>
      <c r="P206" s="3" t="s">
        <v>220</v>
      </c>
    </row>
    <row r="207" spans="15:16" x14ac:dyDescent="0.3">
      <c r="O207" s="2" t="s">
        <v>215</v>
      </c>
      <c r="P207" s="2" t="s">
        <v>36</v>
      </c>
    </row>
    <row r="208" spans="15:16" x14ac:dyDescent="0.3">
      <c r="O208" s="3" t="s">
        <v>215</v>
      </c>
      <c r="P208" s="3" t="s">
        <v>221</v>
      </c>
    </row>
    <row r="209" spans="15:16" x14ac:dyDescent="0.3">
      <c r="O209" s="2" t="s">
        <v>215</v>
      </c>
      <c r="P209" s="2" t="s">
        <v>222</v>
      </c>
    </row>
    <row r="210" spans="15:16" x14ac:dyDescent="0.3">
      <c r="O210" s="3" t="s">
        <v>215</v>
      </c>
      <c r="P210" s="3" t="s">
        <v>223</v>
      </c>
    </row>
    <row r="211" spans="15:16" x14ac:dyDescent="0.3">
      <c r="O211" s="2" t="s">
        <v>224</v>
      </c>
      <c r="P211" s="2" t="s">
        <v>225</v>
      </c>
    </row>
    <row r="212" spans="15:16" x14ac:dyDescent="0.3">
      <c r="O212" s="3" t="s">
        <v>224</v>
      </c>
      <c r="P212" s="3" t="s">
        <v>226</v>
      </c>
    </row>
    <row r="213" spans="15:16" x14ac:dyDescent="0.3">
      <c r="O213" s="2" t="s">
        <v>224</v>
      </c>
      <c r="P213" s="2" t="s">
        <v>227</v>
      </c>
    </row>
    <row r="214" spans="15:16" x14ac:dyDescent="0.3">
      <c r="O214" s="3" t="s">
        <v>224</v>
      </c>
      <c r="P214" s="3" t="s">
        <v>228</v>
      </c>
    </row>
    <row r="215" spans="15:16" x14ac:dyDescent="0.3">
      <c r="O215" s="2" t="s">
        <v>224</v>
      </c>
      <c r="P215" s="2" t="s">
        <v>229</v>
      </c>
    </row>
    <row r="216" spans="15:16" x14ac:dyDescent="0.3">
      <c r="O216" s="3" t="s">
        <v>224</v>
      </c>
      <c r="P216" s="3" t="s">
        <v>230</v>
      </c>
    </row>
    <row r="217" spans="15:16" ht="22.8" x14ac:dyDescent="0.3">
      <c r="O217" s="2" t="s">
        <v>224</v>
      </c>
      <c r="P217" s="2" t="s">
        <v>231</v>
      </c>
    </row>
    <row r="218" spans="15:16" x14ac:dyDescent="0.3">
      <c r="O218" s="3" t="s">
        <v>224</v>
      </c>
      <c r="P218" s="3" t="s">
        <v>118</v>
      </c>
    </row>
    <row r="219" spans="15:16" x14ac:dyDescent="0.3">
      <c r="O219" s="2" t="s">
        <v>224</v>
      </c>
      <c r="P219" s="2" t="s">
        <v>36</v>
      </c>
    </row>
    <row r="220" spans="15:16" x14ac:dyDescent="0.3">
      <c r="O220" s="3" t="s">
        <v>224</v>
      </c>
      <c r="P220" s="3" t="s">
        <v>232</v>
      </c>
    </row>
    <row r="221" spans="15:16" x14ac:dyDescent="0.3">
      <c r="O221" s="2" t="s">
        <v>224</v>
      </c>
      <c r="P221" s="2" t="s">
        <v>233</v>
      </c>
    </row>
    <row r="222" spans="15:16" ht="22.8" x14ac:dyDescent="0.3">
      <c r="O222" s="3" t="s">
        <v>234</v>
      </c>
      <c r="P222" s="3" t="s">
        <v>235</v>
      </c>
    </row>
    <row r="223" spans="15:16" x14ac:dyDescent="0.3">
      <c r="O223" s="2" t="s">
        <v>234</v>
      </c>
      <c r="P223" s="2" t="s">
        <v>236</v>
      </c>
    </row>
    <row r="224" spans="15:16" x14ac:dyDescent="0.3">
      <c r="O224" s="3" t="s">
        <v>234</v>
      </c>
      <c r="P224" s="3" t="s">
        <v>237</v>
      </c>
    </row>
    <row r="225" spans="15:16" ht="22.8" x14ac:dyDescent="0.3">
      <c r="O225" s="2" t="s">
        <v>234</v>
      </c>
      <c r="P225" s="2" t="s">
        <v>238</v>
      </c>
    </row>
    <row r="226" spans="15:16" x14ac:dyDescent="0.3">
      <c r="O226" s="3" t="s">
        <v>234</v>
      </c>
      <c r="P226" s="3" t="s">
        <v>239</v>
      </c>
    </row>
    <row r="227" spans="15:16" x14ac:dyDescent="0.3">
      <c r="O227" s="2" t="s">
        <v>234</v>
      </c>
      <c r="P227" s="2" t="s">
        <v>240</v>
      </c>
    </row>
    <row r="228" spans="15:16" ht="22.8" x14ac:dyDescent="0.3">
      <c r="O228" s="3" t="s">
        <v>234</v>
      </c>
      <c r="P228" s="3" t="s">
        <v>241</v>
      </c>
    </row>
    <row r="229" spans="15:16" x14ac:dyDescent="0.3">
      <c r="O229" s="2" t="s">
        <v>234</v>
      </c>
      <c r="P229" s="2" t="s">
        <v>242</v>
      </c>
    </row>
    <row r="230" spans="15:16" x14ac:dyDescent="0.3">
      <c r="O230" s="3" t="s">
        <v>234</v>
      </c>
      <c r="P230" s="3" t="s">
        <v>243</v>
      </c>
    </row>
    <row r="231" spans="15:16" x14ac:dyDescent="0.3">
      <c r="O231" s="2" t="s">
        <v>234</v>
      </c>
      <c r="P231" s="2" t="s">
        <v>244</v>
      </c>
    </row>
    <row r="232" spans="15:16" ht="22.8" x14ac:dyDescent="0.3">
      <c r="O232" s="3" t="s">
        <v>234</v>
      </c>
      <c r="P232" s="3" t="s">
        <v>245</v>
      </c>
    </row>
    <row r="233" spans="15:16" x14ac:dyDescent="0.3">
      <c r="O233" s="2" t="s">
        <v>234</v>
      </c>
      <c r="P233" s="2" t="s">
        <v>246</v>
      </c>
    </row>
    <row r="234" spans="15:16" x14ac:dyDescent="0.3">
      <c r="O234" s="3" t="s">
        <v>234</v>
      </c>
      <c r="P234" s="3" t="s">
        <v>247</v>
      </c>
    </row>
    <row r="235" spans="15:16" ht="22.8" x14ac:dyDescent="0.3">
      <c r="O235" s="2" t="s">
        <v>234</v>
      </c>
      <c r="P235" s="2" t="s">
        <v>248</v>
      </c>
    </row>
    <row r="236" spans="15:16" ht="22.8" x14ac:dyDescent="0.3">
      <c r="O236" s="3" t="s">
        <v>234</v>
      </c>
      <c r="P236" s="3" t="s">
        <v>249</v>
      </c>
    </row>
    <row r="237" spans="15:16" x14ac:dyDescent="0.3">
      <c r="O237" s="2" t="s">
        <v>234</v>
      </c>
      <c r="P237" s="2" t="s">
        <v>250</v>
      </c>
    </row>
    <row r="238" spans="15:16" x14ac:dyDescent="0.3">
      <c r="O238" s="3" t="s">
        <v>234</v>
      </c>
      <c r="P238" s="3" t="s">
        <v>251</v>
      </c>
    </row>
    <row r="239" spans="15:16" ht="22.8" x14ac:dyDescent="0.3">
      <c r="O239" s="2" t="s">
        <v>252</v>
      </c>
      <c r="P239" s="2" t="s">
        <v>253</v>
      </c>
    </row>
    <row r="240" spans="15:16" ht="22.8" x14ac:dyDescent="0.3">
      <c r="O240" s="3" t="s">
        <v>252</v>
      </c>
      <c r="P240" s="3" t="s">
        <v>254</v>
      </c>
    </row>
    <row r="241" spans="15:16" ht="22.8" x14ac:dyDescent="0.3">
      <c r="O241" s="2" t="s">
        <v>252</v>
      </c>
      <c r="P241" s="2" t="s">
        <v>255</v>
      </c>
    </row>
    <row r="242" spans="15:16" ht="22.8" x14ac:dyDescent="0.3">
      <c r="O242" s="3" t="s">
        <v>252</v>
      </c>
      <c r="P242" s="3" t="s">
        <v>256</v>
      </c>
    </row>
    <row r="243" spans="15:16" ht="22.8" x14ac:dyDescent="0.3">
      <c r="O243" s="2" t="s">
        <v>252</v>
      </c>
      <c r="P243" s="2" t="s">
        <v>257</v>
      </c>
    </row>
    <row r="244" spans="15:16" ht="22.8" x14ac:dyDescent="0.3">
      <c r="O244" s="3" t="s">
        <v>252</v>
      </c>
      <c r="P244" s="3" t="s">
        <v>258</v>
      </c>
    </row>
    <row r="245" spans="15:16" ht="22.8" x14ac:dyDescent="0.3">
      <c r="O245" s="2" t="s">
        <v>252</v>
      </c>
      <c r="P245" s="2" t="s">
        <v>259</v>
      </c>
    </row>
    <row r="246" spans="15:16" ht="22.8" x14ac:dyDescent="0.3">
      <c r="O246" s="3" t="s">
        <v>252</v>
      </c>
      <c r="P246" s="3" t="s">
        <v>260</v>
      </c>
    </row>
    <row r="247" spans="15:16" ht="22.8" x14ac:dyDescent="0.3">
      <c r="O247" s="2" t="s">
        <v>252</v>
      </c>
      <c r="P247" s="2" t="s">
        <v>261</v>
      </c>
    </row>
    <row r="248" spans="15:16" ht="22.8" x14ac:dyDescent="0.3">
      <c r="O248" s="3" t="s">
        <v>252</v>
      </c>
      <c r="P248" s="3" t="s">
        <v>262</v>
      </c>
    </row>
    <row r="249" spans="15:16" ht="22.8" x14ac:dyDescent="0.3">
      <c r="O249" s="2" t="s">
        <v>252</v>
      </c>
      <c r="P249" s="2" t="s">
        <v>36</v>
      </c>
    </row>
    <row r="250" spans="15:16" ht="22.8" x14ac:dyDescent="0.3">
      <c r="O250" s="3" t="s">
        <v>252</v>
      </c>
      <c r="P250" s="3" t="s">
        <v>263</v>
      </c>
    </row>
    <row r="251" spans="15:16" ht="22.8" x14ac:dyDescent="0.3">
      <c r="O251" s="2" t="s">
        <v>264</v>
      </c>
      <c r="P251" s="2" t="s">
        <v>265</v>
      </c>
    </row>
    <row r="252" spans="15:16" ht="22.8" x14ac:dyDescent="0.3">
      <c r="O252" s="3" t="s">
        <v>264</v>
      </c>
      <c r="P252" s="3" t="s">
        <v>266</v>
      </c>
    </row>
    <row r="253" spans="15:16" x14ac:dyDescent="0.3">
      <c r="O253" s="2" t="s">
        <v>264</v>
      </c>
      <c r="P253" s="2" t="s">
        <v>267</v>
      </c>
    </row>
    <row r="254" spans="15:16" x14ac:dyDescent="0.3">
      <c r="O254" s="3" t="s">
        <v>264</v>
      </c>
      <c r="P254" s="3" t="s">
        <v>268</v>
      </c>
    </row>
    <row r="255" spans="15:16" x14ac:dyDescent="0.3">
      <c r="O255" s="2" t="s">
        <v>264</v>
      </c>
      <c r="P255" s="2" t="s">
        <v>269</v>
      </c>
    </row>
    <row r="256" spans="15:16" x14ac:dyDescent="0.3">
      <c r="O256" s="3" t="s">
        <v>264</v>
      </c>
      <c r="P256" s="3" t="s">
        <v>270</v>
      </c>
    </row>
    <row r="257" spans="15:16" x14ac:dyDescent="0.3">
      <c r="O257" s="2" t="s">
        <v>264</v>
      </c>
      <c r="P257" s="2" t="s">
        <v>271</v>
      </c>
    </row>
    <row r="258" spans="15:16" x14ac:dyDescent="0.3">
      <c r="O258" s="3" t="s">
        <v>264</v>
      </c>
      <c r="P258" s="3" t="s">
        <v>272</v>
      </c>
    </row>
    <row r="259" spans="15:16" x14ac:dyDescent="0.3">
      <c r="O259" s="2" t="s">
        <v>264</v>
      </c>
      <c r="P259" s="2" t="s">
        <v>36</v>
      </c>
    </row>
    <row r="260" spans="15:16" x14ac:dyDescent="0.3">
      <c r="O260" s="3" t="s">
        <v>264</v>
      </c>
      <c r="P260" s="3" t="s">
        <v>273</v>
      </c>
    </row>
    <row r="261" spans="15:16" ht="22.8" x14ac:dyDescent="0.3">
      <c r="O261" s="2" t="s">
        <v>264</v>
      </c>
      <c r="P261" s="2" t="s">
        <v>274</v>
      </c>
    </row>
    <row r="262" spans="15:16" x14ac:dyDescent="0.3">
      <c r="O262" s="3" t="s">
        <v>264</v>
      </c>
      <c r="P262" s="3" t="s">
        <v>275</v>
      </c>
    </row>
    <row r="263" spans="15:16" x14ac:dyDescent="0.3">
      <c r="O263" s="2" t="s">
        <v>276</v>
      </c>
      <c r="P263" s="2" t="s">
        <v>277</v>
      </c>
    </row>
    <row r="264" spans="15:16" x14ac:dyDescent="0.3">
      <c r="O264" s="3" t="s">
        <v>276</v>
      </c>
      <c r="P264" s="3" t="s">
        <v>42</v>
      </c>
    </row>
    <row r="265" spans="15:16" ht="22.8" x14ac:dyDescent="0.3">
      <c r="O265" s="2" t="s">
        <v>276</v>
      </c>
      <c r="P265" s="2" t="s">
        <v>278</v>
      </c>
    </row>
    <row r="266" spans="15:16" x14ac:dyDescent="0.3">
      <c r="O266" s="3" t="s">
        <v>276</v>
      </c>
      <c r="P266" s="3" t="s">
        <v>279</v>
      </c>
    </row>
    <row r="267" spans="15:16" x14ac:dyDescent="0.3">
      <c r="O267" s="2" t="s">
        <v>276</v>
      </c>
      <c r="P267" s="2" t="s">
        <v>280</v>
      </c>
    </row>
    <row r="268" spans="15:16" x14ac:dyDescent="0.3">
      <c r="O268" s="3" t="s">
        <v>276</v>
      </c>
      <c r="P268" s="3" t="s">
        <v>281</v>
      </c>
    </row>
    <row r="269" spans="15:16" x14ac:dyDescent="0.3">
      <c r="O269" s="2" t="s">
        <v>276</v>
      </c>
      <c r="P269" s="2" t="s">
        <v>282</v>
      </c>
    </row>
    <row r="270" spans="15:16" x14ac:dyDescent="0.3">
      <c r="O270" s="3" t="s">
        <v>276</v>
      </c>
      <c r="P270" s="3" t="s">
        <v>283</v>
      </c>
    </row>
    <row r="271" spans="15:16" x14ac:dyDescent="0.3">
      <c r="O271" s="2" t="s">
        <v>276</v>
      </c>
      <c r="P271" s="2" t="s">
        <v>36</v>
      </c>
    </row>
    <row r="272" spans="15:16" x14ac:dyDescent="0.3">
      <c r="O272" s="3" t="s">
        <v>276</v>
      </c>
      <c r="P272" s="3" t="s">
        <v>284</v>
      </c>
    </row>
    <row r="273" spans="15:16" x14ac:dyDescent="0.3">
      <c r="O273" s="2" t="s">
        <v>276</v>
      </c>
      <c r="P273" s="2" t="s">
        <v>71</v>
      </c>
    </row>
    <row r="274" spans="15:16" ht="22.8" x14ac:dyDescent="0.3">
      <c r="O274" s="3" t="s">
        <v>276</v>
      </c>
      <c r="P274" s="3" t="s">
        <v>285</v>
      </c>
    </row>
    <row r="275" spans="15:16" x14ac:dyDescent="0.3">
      <c r="O275" s="2" t="s">
        <v>276</v>
      </c>
      <c r="P275" s="2" t="s">
        <v>286</v>
      </c>
    </row>
    <row r="276" spans="15:16" ht="22.8" x14ac:dyDescent="0.3">
      <c r="O276" s="3" t="s">
        <v>276</v>
      </c>
      <c r="P276" s="3" t="s">
        <v>287</v>
      </c>
    </row>
    <row r="277" spans="15:16" ht="22.8" x14ac:dyDescent="0.3">
      <c r="O277" s="2" t="s">
        <v>288</v>
      </c>
      <c r="P277" s="2" t="s">
        <v>289</v>
      </c>
    </row>
    <row r="278" spans="15:16" x14ac:dyDescent="0.3">
      <c r="O278" s="3" t="s">
        <v>288</v>
      </c>
      <c r="P278" s="3" t="s">
        <v>290</v>
      </c>
    </row>
    <row r="279" spans="15:16" x14ac:dyDescent="0.3">
      <c r="O279" s="2" t="s">
        <v>288</v>
      </c>
      <c r="P279" s="2" t="s">
        <v>291</v>
      </c>
    </row>
    <row r="280" spans="15:16" x14ac:dyDescent="0.3">
      <c r="O280" s="3" t="s">
        <v>288</v>
      </c>
      <c r="P280" s="3" t="s">
        <v>292</v>
      </c>
    </row>
    <row r="281" spans="15:16" x14ac:dyDescent="0.3">
      <c r="O281" s="2" t="s">
        <v>288</v>
      </c>
      <c r="P281" s="2" t="s">
        <v>293</v>
      </c>
    </row>
    <row r="282" spans="15:16" x14ac:dyDescent="0.3">
      <c r="O282" s="3" t="s">
        <v>288</v>
      </c>
      <c r="P282" s="3" t="s">
        <v>294</v>
      </c>
    </row>
    <row r="283" spans="15:16" x14ac:dyDescent="0.3">
      <c r="O283" s="2" t="s">
        <v>288</v>
      </c>
      <c r="P283" s="2" t="s">
        <v>295</v>
      </c>
    </row>
    <row r="284" spans="15:16" x14ac:dyDescent="0.3">
      <c r="O284" s="3" t="s">
        <v>288</v>
      </c>
      <c r="P284" s="3" t="s">
        <v>296</v>
      </c>
    </row>
    <row r="285" spans="15:16" x14ac:dyDescent="0.3">
      <c r="O285" s="2" t="s">
        <v>288</v>
      </c>
      <c r="P285" s="2" t="s">
        <v>297</v>
      </c>
    </row>
    <row r="286" spans="15:16" x14ac:dyDescent="0.3">
      <c r="O286" s="3" t="s">
        <v>288</v>
      </c>
      <c r="P286" s="3" t="s">
        <v>298</v>
      </c>
    </row>
    <row r="287" spans="15:16" x14ac:dyDescent="0.3">
      <c r="O287" s="2" t="s">
        <v>288</v>
      </c>
      <c r="P287" s="2" t="s">
        <v>299</v>
      </c>
    </row>
    <row r="288" spans="15:16" x14ac:dyDescent="0.3">
      <c r="O288" s="3" t="s">
        <v>288</v>
      </c>
      <c r="P288" s="3" t="s">
        <v>300</v>
      </c>
    </row>
    <row r="289" spans="15:16" x14ac:dyDescent="0.3">
      <c r="O289" s="2" t="s">
        <v>288</v>
      </c>
      <c r="P289" s="2" t="s">
        <v>301</v>
      </c>
    </row>
    <row r="290" spans="15:16" x14ac:dyDescent="0.3">
      <c r="O290" s="3" t="s">
        <v>288</v>
      </c>
      <c r="P290" s="3" t="s">
        <v>302</v>
      </c>
    </row>
    <row r="291" spans="15:16" ht="22.8" x14ac:dyDescent="0.3">
      <c r="O291" s="2" t="s">
        <v>288</v>
      </c>
      <c r="P291" s="2" t="s">
        <v>303</v>
      </c>
    </row>
    <row r="292" spans="15:16" ht="22.8" x14ac:dyDescent="0.3">
      <c r="O292" s="3" t="s">
        <v>288</v>
      </c>
      <c r="P292" s="3" t="s">
        <v>304</v>
      </c>
    </row>
    <row r="293" spans="15:16" x14ac:dyDescent="0.3">
      <c r="O293" s="2" t="s">
        <v>288</v>
      </c>
      <c r="P293" s="2" t="s">
        <v>305</v>
      </c>
    </row>
    <row r="294" spans="15:16" ht="22.8" x14ac:dyDescent="0.3">
      <c r="O294" s="3" t="s">
        <v>288</v>
      </c>
      <c r="P294" s="3" t="s">
        <v>306</v>
      </c>
    </row>
    <row r="295" spans="15:16" x14ac:dyDescent="0.3">
      <c r="O295" s="2" t="s">
        <v>288</v>
      </c>
      <c r="P295" s="2" t="s">
        <v>307</v>
      </c>
    </row>
    <row r="296" spans="15:16" ht="22.8" x14ac:dyDescent="0.3">
      <c r="O296" s="3" t="s">
        <v>308</v>
      </c>
      <c r="P296" s="3" t="s">
        <v>309</v>
      </c>
    </row>
    <row r="297" spans="15:16" ht="22.8" x14ac:dyDescent="0.3">
      <c r="O297" s="2" t="s">
        <v>308</v>
      </c>
      <c r="P297" s="2" t="s">
        <v>310</v>
      </c>
    </row>
    <row r="298" spans="15:16" ht="22.8" x14ac:dyDescent="0.3">
      <c r="O298" s="3" t="s">
        <v>308</v>
      </c>
      <c r="P298" s="3" t="s">
        <v>311</v>
      </c>
    </row>
    <row r="299" spans="15:16" ht="22.8" x14ac:dyDescent="0.3">
      <c r="O299" s="2" t="s">
        <v>308</v>
      </c>
      <c r="P299" s="2" t="s">
        <v>312</v>
      </c>
    </row>
    <row r="300" spans="15:16" ht="22.8" x14ac:dyDescent="0.3">
      <c r="O300" s="3" t="s">
        <v>308</v>
      </c>
      <c r="P300" s="3" t="s">
        <v>313</v>
      </c>
    </row>
    <row r="301" spans="15:16" ht="22.8" x14ac:dyDescent="0.3">
      <c r="O301" s="2" t="s">
        <v>308</v>
      </c>
      <c r="P301" s="2" t="s">
        <v>314</v>
      </c>
    </row>
    <row r="302" spans="15:16" ht="22.8" x14ac:dyDescent="0.3">
      <c r="O302" s="3" t="s">
        <v>308</v>
      </c>
      <c r="P302" s="3" t="s">
        <v>315</v>
      </c>
    </row>
    <row r="303" spans="15:16" ht="22.8" x14ac:dyDescent="0.3">
      <c r="O303" s="2" t="s">
        <v>308</v>
      </c>
      <c r="P303" s="2" t="s">
        <v>316</v>
      </c>
    </row>
    <row r="304" spans="15:16" ht="22.8" x14ac:dyDescent="0.3">
      <c r="O304" s="3" t="s">
        <v>308</v>
      </c>
      <c r="P304" s="3" t="s">
        <v>317</v>
      </c>
    </row>
    <row r="305" spans="15:16" ht="22.8" x14ac:dyDescent="0.3">
      <c r="O305" s="2" t="s">
        <v>308</v>
      </c>
      <c r="P305" s="2" t="s">
        <v>318</v>
      </c>
    </row>
    <row r="306" spans="15:16" ht="22.8" x14ac:dyDescent="0.3">
      <c r="O306" s="3" t="s">
        <v>308</v>
      </c>
      <c r="P306" s="3" t="s">
        <v>319</v>
      </c>
    </row>
    <row r="307" spans="15:16" ht="22.8" x14ac:dyDescent="0.3">
      <c r="O307" s="2" t="s">
        <v>308</v>
      </c>
      <c r="P307" s="2" t="s">
        <v>320</v>
      </c>
    </row>
    <row r="308" spans="15:16" ht="22.8" x14ac:dyDescent="0.3">
      <c r="O308" s="3" t="s">
        <v>308</v>
      </c>
      <c r="P308" s="3" t="s">
        <v>321</v>
      </c>
    </row>
    <row r="309" spans="15:16" ht="22.8" x14ac:dyDescent="0.3">
      <c r="O309" s="2" t="s">
        <v>308</v>
      </c>
      <c r="P309" s="2" t="s">
        <v>322</v>
      </c>
    </row>
    <row r="310" spans="15:16" ht="22.8" x14ac:dyDescent="0.3">
      <c r="O310" s="3" t="s">
        <v>308</v>
      </c>
      <c r="P310" s="3" t="s">
        <v>323</v>
      </c>
    </row>
    <row r="311" spans="15:16" ht="22.8" x14ac:dyDescent="0.3">
      <c r="O311" s="2" t="s">
        <v>308</v>
      </c>
      <c r="P311" s="2" t="s">
        <v>324</v>
      </c>
    </row>
    <row r="312" spans="15:16" ht="22.8" x14ac:dyDescent="0.3">
      <c r="O312" s="3" t="s">
        <v>308</v>
      </c>
      <c r="P312" s="3" t="s">
        <v>250</v>
      </c>
    </row>
    <row r="313" spans="15:16" ht="22.8" x14ac:dyDescent="0.3">
      <c r="O313" s="2" t="s">
        <v>325</v>
      </c>
      <c r="P313" s="2" t="s">
        <v>326</v>
      </c>
    </row>
    <row r="314" spans="15:16" x14ac:dyDescent="0.3">
      <c r="O314" s="3" t="s">
        <v>325</v>
      </c>
      <c r="P314" s="3" t="s">
        <v>327</v>
      </c>
    </row>
    <row r="315" spans="15:16" x14ac:dyDescent="0.3">
      <c r="O315" s="2" t="s">
        <v>325</v>
      </c>
      <c r="P315" s="2" t="s">
        <v>328</v>
      </c>
    </row>
    <row r="316" spans="15:16" x14ac:dyDescent="0.3">
      <c r="O316" s="3" t="s">
        <v>325</v>
      </c>
      <c r="P316" s="3" t="s">
        <v>329</v>
      </c>
    </row>
    <row r="317" spans="15:16" ht="22.8" x14ac:dyDescent="0.3">
      <c r="O317" s="2" t="s">
        <v>325</v>
      </c>
      <c r="P317" s="2" t="s">
        <v>330</v>
      </c>
    </row>
    <row r="318" spans="15:16" x14ac:dyDescent="0.3">
      <c r="O318" s="3" t="s">
        <v>325</v>
      </c>
      <c r="P318" s="3" t="s">
        <v>331</v>
      </c>
    </row>
    <row r="319" spans="15:16" x14ac:dyDescent="0.3">
      <c r="O319" s="2" t="s">
        <v>325</v>
      </c>
      <c r="P319" s="2" t="s">
        <v>36</v>
      </c>
    </row>
    <row r="320" spans="15:16" x14ac:dyDescent="0.3">
      <c r="O320" s="3" t="s">
        <v>325</v>
      </c>
      <c r="P320" s="3" t="s">
        <v>332</v>
      </c>
    </row>
    <row r="321" spans="15:16" x14ac:dyDescent="0.3">
      <c r="O321" s="2" t="s">
        <v>333</v>
      </c>
      <c r="P321" s="2" t="s">
        <v>334</v>
      </c>
    </row>
    <row r="322" spans="15:16" x14ac:dyDescent="0.3">
      <c r="O322" s="3" t="s">
        <v>333</v>
      </c>
      <c r="P322" s="3" t="s">
        <v>335</v>
      </c>
    </row>
    <row r="323" spans="15:16" x14ac:dyDescent="0.3">
      <c r="O323" s="2" t="s">
        <v>333</v>
      </c>
      <c r="P323" s="2" t="s">
        <v>336</v>
      </c>
    </row>
    <row r="324" spans="15:16" x14ac:dyDescent="0.3">
      <c r="O324" s="3" t="s">
        <v>333</v>
      </c>
      <c r="P324" s="3" t="s">
        <v>337</v>
      </c>
    </row>
    <row r="325" spans="15:16" x14ac:dyDescent="0.3">
      <c r="O325" s="2" t="s">
        <v>333</v>
      </c>
      <c r="P325" s="2" t="s">
        <v>338</v>
      </c>
    </row>
    <row r="326" spans="15:16" x14ac:dyDescent="0.3">
      <c r="O326" s="3" t="s">
        <v>333</v>
      </c>
      <c r="P326" s="3" t="s">
        <v>339</v>
      </c>
    </row>
    <row r="327" spans="15:16" x14ac:dyDescent="0.3">
      <c r="O327" s="2" t="s">
        <v>333</v>
      </c>
      <c r="P327" s="2" t="s">
        <v>36</v>
      </c>
    </row>
    <row r="328" spans="15:16" x14ac:dyDescent="0.3">
      <c r="O328" s="3" t="s">
        <v>333</v>
      </c>
      <c r="P328" s="3" t="s">
        <v>340</v>
      </c>
    </row>
    <row r="329" spans="15:16" ht="22.8" x14ac:dyDescent="0.3">
      <c r="O329" s="2" t="s">
        <v>333</v>
      </c>
      <c r="P329" s="2" t="s">
        <v>341</v>
      </c>
    </row>
    <row r="330" spans="15:16" x14ac:dyDescent="0.3">
      <c r="O330" s="3" t="s">
        <v>342</v>
      </c>
      <c r="P330" s="3" t="s">
        <v>343</v>
      </c>
    </row>
    <row r="331" spans="15:16" ht="22.8" x14ac:dyDescent="0.3">
      <c r="O331" s="2" t="s">
        <v>342</v>
      </c>
      <c r="P331" s="2" t="s">
        <v>344</v>
      </c>
    </row>
    <row r="332" spans="15:16" x14ac:dyDescent="0.3">
      <c r="O332" s="3" t="s">
        <v>342</v>
      </c>
      <c r="P332" s="3" t="s">
        <v>345</v>
      </c>
    </row>
    <row r="333" spans="15:16" x14ac:dyDescent="0.3">
      <c r="O333" s="2" t="s">
        <v>342</v>
      </c>
      <c r="P333" s="2" t="s">
        <v>346</v>
      </c>
    </row>
    <row r="334" spans="15:16" ht="22.8" x14ac:dyDescent="0.3">
      <c r="O334" s="3" t="s">
        <v>342</v>
      </c>
      <c r="P334" s="3" t="s">
        <v>347</v>
      </c>
    </row>
    <row r="335" spans="15:16" x14ac:dyDescent="0.3">
      <c r="O335" s="2" t="s">
        <v>342</v>
      </c>
      <c r="P335" s="2" t="s">
        <v>348</v>
      </c>
    </row>
    <row r="336" spans="15:16" ht="22.8" x14ac:dyDescent="0.3">
      <c r="O336" s="3" t="s">
        <v>342</v>
      </c>
      <c r="P336" s="3" t="s">
        <v>349</v>
      </c>
    </row>
    <row r="337" spans="15:16" x14ac:dyDescent="0.3">
      <c r="O337" s="2" t="s">
        <v>342</v>
      </c>
      <c r="P337" s="2" t="s">
        <v>350</v>
      </c>
    </row>
    <row r="338" spans="15:16" x14ac:dyDescent="0.3">
      <c r="O338" s="3" t="s">
        <v>342</v>
      </c>
      <c r="P338" s="3" t="s">
        <v>36</v>
      </c>
    </row>
    <row r="339" spans="15:16" x14ac:dyDescent="0.3">
      <c r="O339" s="2" t="s">
        <v>342</v>
      </c>
      <c r="P339" s="2" t="s">
        <v>351</v>
      </c>
    </row>
    <row r="340" spans="15:16" x14ac:dyDescent="0.3">
      <c r="O340" s="3" t="s">
        <v>342</v>
      </c>
      <c r="P340" s="3" t="s">
        <v>352</v>
      </c>
    </row>
    <row r="341" spans="15:16" x14ac:dyDescent="0.3">
      <c r="O341" s="2" t="s">
        <v>353</v>
      </c>
      <c r="P341" s="2" t="s">
        <v>354</v>
      </c>
    </row>
    <row r="342" spans="15:16" x14ac:dyDescent="0.3">
      <c r="O342" s="3" t="s">
        <v>353</v>
      </c>
      <c r="P342" s="3" t="s">
        <v>355</v>
      </c>
    </row>
    <row r="343" spans="15:16" x14ac:dyDescent="0.3">
      <c r="O343" s="2" t="s">
        <v>353</v>
      </c>
      <c r="P343" s="2" t="s">
        <v>356</v>
      </c>
    </row>
    <row r="344" spans="15:16" x14ac:dyDescent="0.3">
      <c r="O344" s="3" t="s">
        <v>353</v>
      </c>
      <c r="P344" s="3" t="s">
        <v>357</v>
      </c>
    </row>
    <row r="345" spans="15:16" x14ac:dyDescent="0.3">
      <c r="O345" s="2" t="s">
        <v>353</v>
      </c>
      <c r="P345" s="2" t="s">
        <v>36</v>
      </c>
    </row>
    <row r="346" spans="15:16" x14ac:dyDescent="0.3">
      <c r="O346" s="3" t="s">
        <v>353</v>
      </c>
      <c r="P346" s="3" t="s">
        <v>358</v>
      </c>
    </row>
    <row r="347" spans="15:16" x14ac:dyDescent="0.3">
      <c r="O347" s="2" t="s">
        <v>353</v>
      </c>
      <c r="P347" s="2" t="s">
        <v>359</v>
      </c>
    </row>
    <row r="348" spans="15:16" x14ac:dyDescent="0.3">
      <c r="O348" s="3" t="s">
        <v>353</v>
      </c>
      <c r="P348" s="3" t="s">
        <v>360</v>
      </c>
    </row>
    <row r="349" spans="15:16" x14ac:dyDescent="0.3">
      <c r="O349" s="2" t="s">
        <v>353</v>
      </c>
      <c r="P349" s="2" t="s">
        <v>361</v>
      </c>
    </row>
    <row r="350" spans="15:16" x14ac:dyDescent="0.3">
      <c r="O350" s="3" t="s">
        <v>362</v>
      </c>
      <c r="P350" s="3" t="s">
        <v>363</v>
      </c>
    </row>
    <row r="351" spans="15:16" x14ac:dyDescent="0.3">
      <c r="O351" s="2" t="s">
        <v>362</v>
      </c>
      <c r="P351" s="2" t="s">
        <v>364</v>
      </c>
    </row>
    <row r="352" spans="15:16" x14ac:dyDescent="0.3">
      <c r="O352" s="3" t="s">
        <v>362</v>
      </c>
      <c r="P352" s="3" t="s">
        <v>365</v>
      </c>
    </row>
    <row r="353" spans="15:16" x14ac:dyDescent="0.3">
      <c r="O353" s="2" t="s">
        <v>362</v>
      </c>
      <c r="P353" s="2" t="s">
        <v>366</v>
      </c>
    </row>
    <row r="354" spans="15:16" x14ac:dyDescent="0.3">
      <c r="O354" s="3" t="s">
        <v>362</v>
      </c>
      <c r="P354" s="3" t="s">
        <v>367</v>
      </c>
    </row>
    <row r="355" spans="15:16" x14ac:dyDescent="0.3">
      <c r="O355" s="2" t="s">
        <v>362</v>
      </c>
      <c r="P355" s="2" t="s">
        <v>368</v>
      </c>
    </row>
    <row r="356" spans="15:16" ht="22.8" x14ac:dyDescent="0.3">
      <c r="O356" s="3" t="s">
        <v>362</v>
      </c>
      <c r="P356" s="3" t="s">
        <v>369</v>
      </c>
    </row>
    <row r="357" spans="15:16" x14ac:dyDescent="0.3">
      <c r="O357" s="2" t="s">
        <v>362</v>
      </c>
      <c r="P357" s="2" t="s">
        <v>370</v>
      </c>
    </row>
    <row r="358" spans="15:16" ht="22.8" x14ac:dyDescent="0.3">
      <c r="O358" s="3" t="s">
        <v>362</v>
      </c>
      <c r="P358" s="3" t="s">
        <v>371</v>
      </c>
    </row>
    <row r="359" spans="15:16" x14ac:dyDescent="0.3">
      <c r="O359" s="2" t="s">
        <v>362</v>
      </c>
      <c r="P359" s="2" t="s">
        <v>372</v>
      </c>
    </row>
    <row r="360" spans="15:16" x14ac:dyDescent="0.3">
      <c r="O360" s="3" t="s">
        <v>362</v>
      </c>
      <c r="P360" s="3" t="s">
        <v>373</v>
      </c>
    </row>
    <row r="361" spans="15:16" x14ac:dyDescent="0.3">
      <c r="O361" s="2" t="s">
        <v>362</v>
      </c>
      <c r="P361" s="2" t="s">
        <v>374</v>
      </c>
    </row>
    <row r="362" spans="15:16" ht="22.8" x14ac:dyDescent="0.3">
      <c r="O362" s="3" t="s">
        <v>362</v>
      </c>
      <c r="P362" s="3" t="s">
        <v>375</v>
      </c>
    </row>
    <row r="363" spans="15:16" x14ac:dyDescent="0.3">
      <c r="O363" s="2" t="s">
        <v>362</v>
      </c>
      <c r="P363" s="2" t="s">
        <v>376</v>
      </c>
    </row>
    <row r="364" spans="15:16" ht="22.8" x14ac:dyDescent="0.3">
      <c r="O364" s="3" t="s">
        <v>362</v>
      </c>
      <c r="P364" s="3" t="s">
        <v>377</v>
      </c>
    </row>
    <row r="365" spans="15:16" x14ac:dyDescent="0.3">
      <c r="O365" s="2" t="s">
        <v>362</v>
      </c>
      <c r="P365" s="2" t="s">
        <v>378</v>
      </c>
    </row>
    <row r="366" spans="15:16" x14ac:dyDescent="0.3">
      <c r="O366" s="3" t="s">
        <v>362</v>
      </c>
      <c r="P366" s="3" t="s">
        <v>379</v>
      </c>
    </row>
    <row r="367" spans="15:16" x14ac:dyDescent="0.3">
      <c r="O367" s="2" t="s">
        <v>362</v>
      </c>
      <c r="P367" s="2" t="s">
        <v>380</v>
      </c>
    </row>
    <row r="368" spans="15:16" x14ac:dyDescent="0.3">
      <c r="O368" s="3" t="s">
        <v>362</v>
      </c>
      <c r="P368" s="3" t="s">
        <v>381</v>
      </c>
    </row>
    <row r="369" spans="15:16" x14ac:dyDescent="0.3">
      <c r="O369" s="2" t="s">
        <v>362</v>
      </c>
      <c r="P369" s="2" t="s">
        <v>382</v>
      </c>
    </row>
    <row r="370" spans="15:16" x14ac:dyDescent="0.3">
      <c r="O370" s="3" t="s">
        <v>383</v>
      </c>
      <c r="P370" s="3" t="s">
        <v>384</v>
      </c>
    </row>
    <row r="371" spans="15:16" x14ac:dyDescent="0.3">
      <c r="O371" s="2" t="s">
        <v>383</v>
      </c>
      <c r="P371" s="2" t="s">
        <v>385</v>
      </c>
    </row>
    <row r="372" spans="15:16" x14ac:dyDescent="0.3">
      <c r="O372" s="3" t="s">
        <v>383</v>
      </c>
      <c r="P372" s="3" t="s">
        <v>386</v>
      </c>
    </row>
    <row r="373" spans="15:16" x14ac:dyDescent="0.3">
      <c r="O373" s="2" t="s">
        <v>383</v>
      </c>
      <c r="P373" s="2" t="s">
        <v>387</v>
      </c>
    </row>
    <row r="374" spans="15:16" x14ac:dyDescent="0.3">
      <c r="O374" s="3" t="s">
        <v>383</v>
      </c>
      <c r="P374" s="3" t="s">
        <v>388</v>
      </c>
    </row>
    <row r="375" spans="15:16" x14ac:dyDescent="0.3">
      <c r="O375" s="2" t="s">
        <v>383</v>
      </c>
      <c r="P375" s="2" t="s">
        <v>389</v>
      </c>
    </row>
    <row r="376" spans="15:16" ht="22.8" x14ac:dyDescent="0.3">
      <c r="O376" s="3" t="s">
        <v>383</v>
      </c>
      <c r="P376" s="3" t="s">
        <v>390</v>
      </c>
    </row>
    <row r="377" spans="15:16" x14ac:dyDescent="0.3">
      <c r="O377" s="2" t="s">
        <v>383</v>
      </c>
      <c r="P377" s="2" t="s">
        <v>391</v>
      </c>
    </row>
    <row r="378" spans="15:16" x14ac:dyDescent="0.3">
      <c r="O378" s="3" t="s">
        <v>383</v>
      </c>
      <c r="P378" s="3" t="s">
        <v>392</v>
      </c>
    </row>
    <row r="379" spans="15:16" ht="22.8" x14ac:dyDescent="0.3">
      <c r="O379" s="2" t="s">
        <v>383</v>
      </c>
      <c r="P379" s="2" t="s">
        <v>393</v>
      </c>
    </row>
    <row r="380" spans="15:16" ht="22.8" x14ac:dyDescent="0.3">
      <c r="O380" s="3" t="s">
        <v>383</v>
      </c>
      <c r="P380" s="3" t="s">
        <v>394</v>
      </c>
    </row>
    <row r="381" spans="15:16" x14ac:dyDescent="0.3">
      <c r="O381" s="2" t="s">
        <v>383</v>
      </c>
      <c r="P381" s="2" t="s">
        <v>395</v>
      </c>
    </row>
    <row r="382" spans="15:16" x14ac:dyDescent="0.3">
      <c r="O382" s="3" t="s">
        <v>383</v>
      </c>
      <c r="P382" s="3" t="s">
        <v>396</v>
      </c>
    </row>
    <row r="383" spans="15:16" x14ac:dyDescent="0.3">
      <c r="O383" s="2" t="s">
        <v>383</v>
      </c>
      <c r="P383" s="2" t="s">
        <v>397</v>
      </c>
    </row>
    <row r="384" spans="15:16" ht="22.8" x14ac:dyDescent="0.3">
      <c r="O384" s="3" t="s">
        <v>398</v>
      </c>
      <c r="P384" s="3" t="s">
        <v>399</v>
      </c>
    </row>
    <row r="385" spans="15:16" ht="22.8" x14ac:dyDescent="0.3">
      <c r="O385" s="2" t="s">
        <v>398</v>
      </c>
      <c r="P385" s="2" t="s">
        <v>400</v>
      </c>
    </row>
    <row r="386" spans="15:16" ht="22.8" x14ac:dyDescent="0.3">
      <c r="O386" s="3" t="s">
        <v>398</v>
      </c>
      <c r="P386" s="3" t="s">
        <v>401</v>
      </c>
    </row>
    <row r="387" spans="15:16" ht="22.8" x14ac:dyDescent="0.3">
      <c r="O387" s="2" t="s">
        <v>398</v>
      </c>
      <c r="P387" s="2" t="s">
        <v>402</v>
      </c>
    </row>
    <row r="388" spans="15:16" ht="22.8" x14ac:dyDescent="0.3">
      <c r="O388" s="3" t="s">
        <v>398</v>
      </c>
      <c r="P388" s="3" t="s">
        <v>403</v>
      </c>
    </row>
    <row r="389" spans="15:16" ht="22.8" x14ac:dyDescent="0.3">
      <c r="O389" s="2" t="s">
        <v>398</v>
      </c>
      <c r="P389" s="2" t="s">
        <v>404</v>
      </c>
    </row>
    <row r="390" spans="15:16" ht="22.8" x14ac:dyDescent="0.3">
      <c r="O390" s="3" t="s">
        <v>398</v>
      </c>
      <c r="P390" s="3" t="s">
        <v>405</v>
      </c>
    </row>
    <row r="391" spans="15:16" ht="22.8" x14ac:dyDescent="0.3">
      <c r="O391" s="2" t="s">
        <v>398</v>
      </c>
      <c r="P391" s="2" t="s">
        <v>406</v>
      </c>
    </row>
    <row r="392" spans="15:16" ht="22.8" x14ac:dyDescent="0.3">
      <c r="O392" s="3" t="s">
        <v>398</v>
      </c>
      <c r="P392" s="3" t="s">
        <v>407</v>
      </c>
    </row>
    <row r="393" spans="15:16" x14ac:dyDescent="0.3">
      <c r="O393" s="2" t="s">
        <v>408</v>
      </c>
      <c r="P393" s="2" t="s">
        <v>409</v>
      </c>
    </row>
    <row r="394" spans="15:16" x14ac:dyDescent="0.3">
      <c r="O394" s="3" t="s">
        <v>408</v>
      </c>
      <c r="P394" s="3" t="s">
        <v>410</v>
      </c>
    </row>
    <row r="395" spans="15:16" x14ac:dyDescent="0.3">
      <c r="O395" s="2" t="s">
        <v>408</v>
      </c>
      <c r="P395" s="2" t="s">
        <v>411</v>
      </c>
    </row>
    <row r="396" spans="15:16" x14ac:dyDescent="0.3">
      <c r="O396" s="3" t="s">
        <v>408</v>
      </c>
      <c r="P396" s="3" t="s">
        <v>412</v>
      </c>
    </row>
    <row r="397" spans="15:16" x14ac:dyDescent="0.3">
      <c r="O397" s="2" t="s">
        <v>408</v>
      </c>
      <c r="P397" s="2" t="s">
        <v>413</v>
      </c>
    </row>
    <row r="398" spans="15:16" ht="22.8" x14ac:dyDescent="0.3">
      <c r="O398" s="3" t="s">
        <v>408</v>
      </c>
      <c r="P398" s="3" t="s">
        <v>414</v>
      </c>
    </row>
    <row r="399" spans="15:16" x14ac:dyDescent="0.3">
      <c r="O399" s="2" t="s">
        <v>408</v>
      </c>
      <c r="P399" s="2" t="s">
        <v>415</v>
      </c>
    </row>
    <row r="400" spans="15:16" x14ac:dyDescent="0.3">
      <c r="O400" s="3" t="s">
        <v>408</v>
      </c>
      <c r="P400" s="3" t="s">
        <v>416</v>
      </c>
    </row>
    <row r="401" spans="15:16" x14ac:dyDescent="0.3">
      <c r="O401" s="2" t="s">
        <v>408</v>
      </c>
      <c r="P401" s="2" t="s">
        <v>417</v>
      </c>
    </row>
    <row r="402" spans="15:16" x14ac:dyDescent="0.3">
      <c r="O402" s="3" t="s">
        <v>408</v>
      </c>
      <c r="P402" s="3" t="s">
        <v>418</v>
      </c>
    </row>
    <row r="403" spans="15:16" x14ac:dyDescent="0.3">
      <c r="O403" s="2" t="s">
        <v>408</v>
      </c>
      <c r="P403" s="2" t="s">
        <v>419</v>
      </c>
    </row>
    <row r="404" spans="15:16" x14ac:dyDescent="0.3">
      <c r="O404" s="3" t="s">
        <v>408</v>
      </c>
      <c r="P404" s="3" t="s">
        <v>36</v>
      </c>
    </row>
    <row r="405" spans="15:16" x14ac:dyDescent="0.3">
      <c r="O405" s="2" t="s">
        <v>408</v>
      </c>
      <c r="P405" s="2" t="s">
        <v>420</v>
      </c>
    </row>
    <row r="406" spans="15:16" ht="22.8" x14ac:dyDescent="0.3">
      <c r="O406" s="3" t="s">
        <v>408</v>
      </c>
      <c r="P406" s="3" t="s">
        <v>421</v>
      </c>
    </row>
    <row r="407" spans="15:16" x14ac:dyDescent="0.3">
      <c r="O407" s="2" t="s">
        <v>408</v>
      </c>
      <c r="P407" s="2" t="s">
        <v>422</v>
      </c>
    </row>
    <row r="408" spans="15:16" x14ac:dyDescent="0.3">
      <c r="O408" s="3" t="s">
        <v>408</v>
      </c>
      <c r="P408" s="3" t="s">
        <v>423</v>
      </c>
    </row>
    <row r="409" spans="15:16" ht="22.8" x14ac:dyDescent="0.3">
      <c r="O409" s="2" t="s">
        <v>424</v>
      </c>
      <c r="P409" s="2" t="s">
        <v>425</v>
      </c>
    </row>
    <row r="410" spans="15:16" ht="22.8" x14ac:dyDescent="0.3">
      <c r="O410" s="3" t="s">
        <v>424</v>
      </c>
      <c r="P410" s="3" t="s">
        <v>426</v>
      </c>
    </row>
    <row r="411" spans="15:16" ht="22.8" x14ac:dyDescent="0.3">
      <c r="O411" s="2" t="s">
        <v>424</v>
      </c>
      <c r="P411" s="2" t="s">
        <v>427</v>
      </c>
    </row>
    <row r="412" spans="15:16" ht="22.8" x14ac:dyDescent="0.3">
      <c r="O412" s="3" t="s">
        <v>424</v>
      </c>
      <c r="P412" s="3" t="s">
        <v>36</v>
      </c>
    </row>
    <row r="413" spans="15:16" ht="22.8" x14ac:dyDescent="0.3">
      <c r="O413" s="2" t="s">
        <v>424</v>
      </c>
      <c r="P413" s="2" t="s">
        <v>428</v>
      </c>
    </row>
    <row r="414" spans="15:16" ht="22.8" x14ac:dyDescent="0.3">
      <c r="O414" s="3" t="s">
        <v>424</v>
      </c>
      <c r="P414" s="3" t="s">
        <v>429</v>
      </c>
    </row>
    <row r="415" spans="15:16" x14ac:dyDescent="0.3">
      <c r="O415" s="2" t="s">
        <v>430</v>
      </c>
      <c r="P415" s="2" t="s">
        <v>431</v>
      </c>
    </row>
    <row r="416" spans="15:16" x14ac:dyDescent="0.3">
      <c r="O416" s="3" t="s">
        <v>430</v>
      </c>
      <c r="P416" s="3" t="s">
        <v>432</v>
      </c>
    </row>
    <row r="417" spans="15:16" x14ac:dyDescent="0.3">
      <c r="O417" s="2" t="s">
        <v>430</v>
      </c>
      <c r="P417" s="2" t="s">
        <v>36</v>
      </c>
    </row>
    <row r="418" spans="15:16" x14ac:dyDescent="0.3">
      <c r="O418" s="3" t="s">
        <v>430</v>
      </c>
      <c r="P418" s="3" t="s">
        <v>433</v>
      </c>
    </row>
    <row r="419" spans="15:16" ht="22.8" x14ac:dyDescent="0.3">
      <c r="O419" s="2" t="s">
        <v>430</v>
      </c>
      <c r="P419" s="2" t="s">
        <v>434</v>
      </c>
    </row>
    <row r="420" spans="15:16" x14ac:dyDescent="0.3">
      <c r="O420" s="3" t="s">
        <v>435</v>
      </c>
      <c r="P420" s="3" t="s">
        <v>436</v>
      </c>
    </row>
    <row r="421" spans="15:16" x14ac:dyDescent="0.3">
      <c r="O421" s="2" t="s">
        <v>435</v>
      </c>
      <c r="P421" s="2" t="s">
        <v>437</v>
      </c>
    </row>
    <row r="422" spans="15:16" x14ac:dyDescent="0.3">
      <c r="O422" s="3" t="s">
        <v>435</v>
      </c>
      <c r="P422" s="3" t="s">
        <v>438</v>
      </c>
    </row>
    <row r="423" spans="15:16" x14ac:dyDescent="0.3">
      <c r="O423" s="2" t="s">
        <v>435</v>
      </c>
      <c r="P423" s="2" t="s">
        <v>439</v>
      </c>
    </row>
    <row r="424" spans="15:16" x14ac:dyDescent="0.3">
      <c r="O424" s="3" t="s">
        <v>435</v>
      </c>
      <c r="P424" s="3" t="s">
        <v>440</v>
      </c>
    </row>
    <row r="425" spans="15:16" x14ac:dyDescent="0.3">
      <c r="O425" s="2" t="s">
        <v>435</v>
      </c>
      <c r="P425" s="2" t="s">
        <v>441</v>
      </c>
    </row>
    <row r="426" spans="15:16" x14ac:dyDescent="0.3">
      <c r="O426" s="3" t="s">
        <v>435</v>
      </c>
      <c r="P426" s="3" t="s">
        <v>442</v>
      </c>
    </row>
    <row r="427" spans="15:16" x14ac:dyDescent="0.3">
      <c r="O427" s="2" t="s">
        <v>435</v>
      </c>
      <c r="P427" s="2" t="s">
        <v>443</v>
      </c>
    </row>
    <row r="428" spans="15:16" ht="22.8" x14ac:dyDescent="0.3">
      <c r="O428" s="3" t="s">
        <v>435</v>
      </c>
      <c r="P428" s="3" t="s">
        <v>444</v>
      </c>
    </row>
    <row r="429" spans="15:16" x14ac:dyDescent="0.3">
      <c r="O429" s="2" t="s">
        <v>435</v>
      </c>
      <c r="P429" s="2" t="s">
        <v>445</v>
      </c>
    </row>
    <row r="430" spans="15:16" x14ac:dyDescent="0.3">
      <c r="O430" s="3" t="s">
        <v>435</v>
      </c>
      <c r="P430" s="3" t="s">
        <v>446</v>
      </c>
    </row>
    <row r="431" spans="15:16" x14ac:dyDescent="0.3">
      <c r="O431" s="2" t="s">
        <v>435</v>
      </c>
      <c r="P431" s="2" t="s">
        <v>447</v>
      </c>
    </row>
    <row r="432" spans="15:16" x14ac:dyDescent="0.3">
      <c r="O432" s="3" t="s">
        <v>435</v>
      </c>
      <c r="P432" s="3" t="s">
        <v>448</v>
      </c>
    </row>
    <row r="433" spans="15:16" ht="22.8" x14ac:dyDescent="0.3">
      <c r="O433" s="2" t="s">
        <v>435</v>
      </c>
      <c r="P433" s="2" t="s">
        <v>449</v>
      </c>
    </row>
    <row r="434" spans="15:16" x14ac:dyDescent="0.3">
      <c r="O434" s="3" t="s">
        <v>435</v>
      </c>
      <c r="P434" s="3" t="s">
        <v>450</v>
      </c>
    </row>
    <row r="435" spans="15:16" x14ac:dyDescent="0.3">
      <c r="O435" s="2" t="s">
        <v>451</v>
      </c>
      <c r="P435" s="2" t="s">
        <v>452</v>
      </c>
    </row>
    <row r="436" spans="15:16" ht="22.8" x14ac:dyDescent="0.3">
      <c r="O436" s="3" t="s">
        <v>451</v>
      </c>
      <c r="P436" s="3" t="s">
        <v>453</v>
      </c>
    </row>
    <row r="437" spans="15:16" x14ac:dyDescent="0.3">
      <c r="O437" s="2" t="s">
        <v>451</v>
      </c>
      <c r="P437" s="2" t="s">
        <v>36</v>
      </c>
    </row>
    <row r="438" spans="15:16" x14ac:dyDescent="0.3">
      <c r="O438" s="3" t="s">
        <v>451</v>
      </c>
      <c r="P438" s="3" t="s">
        <v>454</v>
      </c>
    </row>
    <row r="439" spans="15:16" x14ac:dyDescent="0.3">
      <c r="O439" s="2" t="s">
        <v>455</v>
      </c>
      <c r="P439" s="2" t="s">
        <v>108</v>
      </c>
    </row>
    <row r="440" spans="15:16" x14ac:dyDescent="0.3">
      <c r="O440" s="3" t="s">
        <v>455</v>
      </c>
      <c r="P440" s="3" t="s">
        <v>456</v>
      </c>
    </row>
    <row r="441" spans="15:16" x14ac:dyDescent="0.3">
      <c r="O441" s="2" t="s">
        <v>455</v>
      </c>
      <c r="P441" s="2" t="s">
        <v>457</v>
      </c>
    </row>
    <row r="442" spans="15:16" ht="22.8" x14ac:dyDescent="0.3">
      <c r="O442" s="3" t="s">
        <v>455</v>
      </c>
      <c r="P442" s="3" t="s">
        <v>458</v>
      </c>
    </row>
    <row r="443" spans="15:16" x14ac:dyDescent="0.3">
      <c r="O443" s="2" t="s">
        <v>455</v>
      </c>
      <c r="P443" s="2" t="s">
        <v>170</v>
      </c>
    </row>
    <row r="444" spans="15:16" x14ac:dyDescent="0.3">
      <c r="O444" s="3" t="s">
        <v>455</v>
      </c>
      <c r="P444" s="3" t="s">
        <v>459</v>
      </c>
    </row>
    <row r="445" spans="15:16" x14ac:dyDescent="0.3">
      <c r="O445" s="2" t="s">
        <v>455</v>
      </c>
      <c r="P445" s="2" t="s">
        <v>36</v>
      </c>
    </row>
    <row r="446" spans="15:16" ht="22.8" x14ac:dyDescent="0.3">
      <c r="O446" s="3" t="s">
        <v>455</v>
      </c>
      <c r="P446" s="3" t="s">
        <v>460</v>
      </c>
    </row>
    <row r="447" spans="15:16" x14ac:dyDescent="0.3">
      <c r="O447" s="2" t="s">
        <v>455</v>
      </c>
      <c r="P447" s="2" t="s">
        <v>461</v>
      </c>
    </row>
    <row r="448" spans="15:16" x14ac:dyDescent="0.3">
      <c r="O448" s="3" t="s">
        <v>455</v>
      </c>
      <c r="P448" s="3" t="s">
        <v>462</v>
      </c>
    </row>
    <row r="449" spans="15:16" x14ac:dyDescent="0.3">
      <c r="O449" s="2" t="s">
        <v>455</v>
      </c>
      <c r="P449" s="2" t="s">
        <v>463</v>
      </c>
    </row>
    <row r="450" spans="15:16" x14ac:dyDescent="0.3">
      <c r="O450" s="3" t="s">
        <v>455</v>
      </c>
      <c r="P450" s="3" t="s">
        <v>464</v>
      </c>
    </row>
    <row r="451" spans="15:16" ht="22.8" x14ac:dyDescent="0.3">
      <c r="O451" s="2" t="s">
        <v>455</v>
      </c>
      <c r="P451" s="2" t="s">
        <v>465</v>
      </c>
    </row>
    <row r="452" spans="15:16" x14ac:dyDescent="0.3">
      <c r="O452" s="3" t="s">
        <v>466</v>
      </c>
      <c r="P452" s="3" t="s">
        <v>467</v>
      </c>
    </row>
    <row r="453" spans="15:16" ht="22.8" x14ac:dyDescent="0.3">
      <c r="O453" s="2" t="s">
        <v>466</v>
      </c>
      <c r="P453" s="2" t="s">
        <v>468</v>
      </c>
    </row>
    <row r="454" spans="15:16" x14ac:dyDescent="0.3">
      <c r="O454" s="3" t="s">
        <v>466</v>
      </c>
      <c r="P454" s="3" t="s">
        <v>469</v>
      </c>
    </row>
    <row r="455" spans="15:16" x14ac:dyDescent="0.3">
      <c r="O455" s="2" t="s">
        <v>466</v>
      </c>
      <c r="P455" s="2" t="s">
        <v>470</v>
      </c>
    </row>
    <row r="456" spans="15:16" x14ac:dyDescent="0.3">
      <c r="O456" s="3" t="s">
        <v>466</v>
      </c>
      <c r="P456" s="3" t="s">
        <v>471</v>
      </c>
    </row>
    <row r="457" spans="15:16" ht="22.8" x14ac:dyDescent="0.3">
      <c r="O457" s="2" t="s">
        <v>466</v>
      </c>
      <c r="P457" s="2" t="s">
        <v>472</v>
      </c>
    </row>
    <row r="458" spans="15:16" x14ac:dyDescent="0.3">
      <c r="O458" s="3" t="s">
        <v>466</v>
      </c>
      <c r="P458" s="3" t="s">
        <v>473</v>
      </c>
    </row>
    <row r="459" spans="15:16" ht="22.8" x14ac:dyDescent="0.3">
      <c r="O459" s="2" t="s">
        <v>466</v>
      </c>
      <c r="P459" s="2" t="s">
        <v>474</v>
      </c>
    </row>
    <row r="460" spans="15:16" ht="22.8" x14ac:dyDescent="0.3">
      <c r="O460" s="3" t="s">
        <v>466</v>
      </c>
      <c r="P460" s="3" t="s">
        <v>475</v>
      </c>
    </row>
    <row r="461" spans="15:16" x14ac:dyDescent="0.3">
      <c r="O461" s="2" t="s">
        <v>466</v>
      </c>
      <c r="P461" s="2" t="s">
        <v>476</v>
      </c>
    </row>
    <row r="462" spans="15:16" x14ac:dyDescent="0.3">
      <c r="O462" s="3" t="s">
        <v>466</v>
      </c>
      <c r="P462" s="3" t="s">
        <v>477</v>
      </c>
    </row>
    <row r="463" spans="15:16" ht="22.8" x14ac:dyDescent="0.3">
      <c r="O463" s="2" t="s">
        <v>466</v>
      </c>
      <c r="P463" s="2" t="s">
        <v>478</v>
      </c>
    </row>
    <row r="464" spans="15:16" x14ac:dyDescent="0.3">
      <c r="O464" s="3" t="s">
        <v>466</v>
      </c>
      <c r="P464" s="3" t="s">
        <v>479</v>
      </c>
    </row>
    <row r="465" spans="15:16" ht="22.8" x14ac:dyDescent="0.3">
      <c r="O465" s="2" t="s">
        <v>466</v>
      </c>
      <c r="P465" s="2" t="s">
        <v>480</v>
      </c>
    </row>
    <row r="466" spans="15:16" x14ac:dyDescent="0.3">
      <c r="O466" s="3" t="s">
        <v>466</v>
      </c>
      <c r="P466" s="3" t="s">
        <v>481</v>
      </c>
    </row>
    <row r="467" spans="15:16" ht="22.8" x14ac:dyDescent="0.3">
      <c r="O467" s="2" t="s">
        <v>466</v>
      </c>
      <c r="P467" s="2" t="s">
        <v>482</v>
      </c>
    </row>
    <row r="468" spans="15:16" x14ac:dyDescent="0.3">
      <c r="O468" s="3" t="s">
        <v>466</v>
      </c>
      <c r="P468" s="3" t="s">
        <v>483</v>
      </c>
    </row>
    <row r="469" spans="15:16" x14ac:dyDescent="0.3">
      <c r="O469" s="2" t="s">
        <v>466</v>
      </c>
      <c r="P469" s="2" t="s">
        <v>484</v>
      </c>
    </row>
    <row r="470" spans="15:16" ht="22.8" x14ac:dyDescent="0.3">
      <c r="O470" s="3" t="s">
        <v>466</v>
      </c>
      <c r="P470" s="3" t="s">
        <v>485</v>
      </c>
    </row>
    <row r="471" spans="15:16" x14ac:dyDescent="0.3">
      <c r="O471" s="2" t="s">
        <v>466</v>
      </c>
      <c r="P471" s="2" t="s">
        <v>486</v>
      </c>
    </row>
    <row r="472" spans="15:16" ht="22.8" x14ac:dyDescent="0.3">
      <c r="O472" s="3" t="s">
        <v>466</v>
      </c>
      <c r="P472" s="3" t="s">
        <v>487</v>
      </c>
    </row>
    <row r="473" spans="15:16" ht="22.8" x14ac:dyDescent="0.3">
      <c r="O473" s="2" t="s">
        <v>466</v>
      </c>
      <c r="P473" s="2" t="s">
        <v>488</v>
      </c>
    </row>
    <row r="474" spans="15:16" x14ac:dyDescent="0.3">
      <c r="O474" s="3" t="s">
        <v>466</v>
      </c>
      <c r="P474" s="3" t="s">
        <v>489</v>
      </c>
    </row>
    <row r="475" spans="15:16" ht="22.8" x14ac:dyDescent="0.3">
      <c r="O475" s="2" t="s">
        <v>466</v>
      </c>
      <c r="P475" s="2" t="s">
        <v>490</v>
      </c>
    </row>
    <row r="476" spans="15:16" x14ac:dyDescent="0.3">
      <c r="O476" s="3" t="s">
        <v>466</v>
      </c>
      <c r="P476" s="3" t="s">
        <v>491</v>
      </c>
    </row>
    <row r="477" spans="15:16" ht="22.8" x14ac:dyDescent="0.3">
      <c r="O477" s="2" t="s">
        <v>466</v>
      </c>
      <c r="P477" s="2" t="s">
        <v>492</v>
      </c>
    </row>
    <row r="478" spans="15:16" x14ac:dyDescent="0.3">
      <c r="O478" s="3" t="s">
        <v>466</v>
      </c>
      <c r="P478" s="3" t="s">
        <v>493</v>
      </c>
    </row>
    <row r="479" spans="15:16" x14ac:dyDescent="0.3">
      <c r="O479" s="2" t="s">
        <v>466</v>
      </c>
      <c r="P479" s="2" t="s">
        <v>494</v>
      </c>
    </row>
    <row r="480" spans="15:16" ht="22.8" x14ac:dyDescent="0.3">
      <c r="O480" s="3" t="s">
        <v>466</v>
      </c>
      <c r="P480" s="3" t="s">
        <v>495</v>
      </c>
    </row>
    <row r="481" spans="15:16" x14ac:dyDescent="0.3">
      <c r="O481" s="2" t="s">
        <v>466</v>
      </c>
      <c r="P481" s="2" t="s">
        <v>496</v>
      </c>
    </row>
    <row r="482" spans="15:16" x14ac:dyDescent="0.3">
      <c r="O482" s="3" t="s">
        <v>466</v>
      </c>
      <c r="P482" s="3" t="s">
        <v>497</v>
      </c>
    </row>
    <row r="483" spans="15:16" x14ac:dyDescent="0.3">
      <c r="O483" s="2" t="s">
        <v>466</v>
      </c>
      <c r="P483" s="2" t="s">
        <v>498</v>
      </c>
    </row>
    <row r="484" spans="15:16" x14ac:dyDescent="0.3">
      <c r="O484" s="3" t="s">
        <v>466</v>
      </c>
      <c r="P484" s="3" t="s">
        <v>499</v>
      </c>
    </row>
    <row r="485" spans="15:16" ht="22.8" x14ac:dyDescent="0.3">
      <c r="O485" s="2" t="s">
        <v>466</v>
      </c>
      <c r="P485" s="2" t="s">
        <v>500</v>
      </c>
    </row>
    <row r="486" spans="15:16" ht="22.8" x14ac:dyDescent="0.3">
      <c r="O486" s="3" t="s">
        <v>466</v>
      </c>
      <c r="P486" s="3" t="s">
        <v>501</v>
      </c>
    </row>
    <row r="487" spans="15:16" x14ac:dyDescent="0.3">
      <c r="O487" s="2" t="s">
        <v>466</v>
      </c>
      <c r="P487" s="2" t="s">
        <v>502</v>
      </c>
    </row>
    <row r="488" spans="15:16" x14ac:dyDescent="0.3">
      <c r="O488" s="3" t="s">
        <v>466</v>
      </c>
      <c r="P488" s="3" t="s">
        <v>503</v>
      </c>
    </row>
    <row r="489" spans="15:16" x14ac:dyDescent="0.3">
      <c r="O489" s="2" t="s">
        <v>466</v>
      </c>
      <c r="P489" s="2" t="s">
        <v>504</v>
      </c>
    </row>
    <row r="490" spans="15:16" ht="22.8" x14ac:dyDescent="0.3">
      <c r="O490" s="3" t="s">
        <v>466</v>
      </c>
      <c r="P490" s="3" t="s">
        <v>505</v>
      </c>
    </row>
    <row r="491" spans="15:16" x14ac:dyDescent="0.3">
      <c r="O491" s="2" t="s">
        <v>506</v>
      </c>
      <c r="P491" s="2" t="s">
        <v>507</v>
      </c>
    </row>
    <row r="492" spans="15:16" x14ac:dyDescent="0.3">
      <c r="O492" s="3" t="s">
        <v>506</v>
      </c>
      <c r="P492" s="3" t="s">
        <v>508</v>
      </c>
    </row>
    <row r="493" spans="15:16" x14ac:dyDescent="0.3">
      <c r="O493" s="2" t="s">
        <v>506</v>
      </c>
      <c r="P493" s="2" t="s">
        <v>509</v>
      </c>
    </row>
    <row r="494" spans="15:16" x14ac:dyDescent="0.3">
      <c r="O494" s="3" t="s">
        <v>506</v>
      </c>
      <c r="P494" s="3" t="s">
        <v>510</v>
      </c>
    </row>
    <row r="495" spans="15:16" x14ac:dyDescent="0.3">
      <c r="O495" s="2" t="s">
        <v>506</v>
      </c>
      <c r="P495" s="2" t="s">
        <v>511</v>
      </c>
    </row>
    <row r="496" spans="15:16" x14ac:dyDescent="0.3">
      <c r="O496" s="3" t="s">
        <v>506</v>
      </c>
      <c r="P496" s="3" t="s">
        <v>512</v>
      </c>
    </row>
    <row r="497" spans="15:16" x14ac:dyDescent="0.3">
      <c r="O497" s="2" t="s">
        <v>506</v>
      </c>
      <c r="P497" s="2" t="s">
        <v>513</v>
      </c>
    </row>
    <row r="498" spans="15:16" x14ac:dyDescent="0.3">
      <c r="O498" s="3" t="s">
        <v>506</v>
      </c>
      <c r="P498" s="3" t="s">
        <v>514</v>
      </c>
    </row>
    <row r="499" spans="15:16" x14ac:dyDescent="0.3">
      <c r="O499" s="2" t="s">
        <v>506</v>
      </c>
      <c r="P499" s="2" t="s">
        <v>515</v>
      </c>
    </row>
    <row r="500" spans="15:16" x14ac:dyDescent="0.3">
      <c r="O500" s="3" t="s">
        <v>506</v>
      </c>
      <c r="P500" s="3" t="s">
        <v>516</v>
      </c>
    </row>
    <row r="501" spans="15:16" x14ac:dyDescent="0.3">
      <c r="O501" s="2" t="s">
        <v>506</v>
      </c>
      <c r="P501" s="2" t="s">
        <v>517</v>
      </c>
    </row>
    <row r="502" spans="15:16" x14ac:dyDescent="0.3">
      <c r="O502" s="3" t="s">
        <v>506</v>
      </c>
      <c r="P502" s="3" t="s">
        <v>518</v>
      </c>
    </row>
    <row r="503" spans="15:16" x14ac:dyDescent="0.3">
      <c r="O503" s="2" t="s">
        <v>506</v>
      </c>
      <c r="P503" s="2" t="s">
        <v>519</v>
      </c>
    </row>
    <row r="504" spans="15:16" ht="22.8" x14ac:dyDescent="0.3">
      <c r="O504" s="3" t="s">
        <v>506</v>
      </c>
      <c r="P504" s="3" t="s">
        <v>520</v>
      </c>
    </row>
    <row r="505" spans="15:16" ht="22.8" x14ac:dyDescent="0.3">
      <c r="O505" s="2" t="s">
        <v>506</v>
      </c>
      <c r="P505" s="2" t="s">
        <v>521</v>
      </c>
    </row>
    <row r="506" spans="15:16" ht="22.8" x14ac:dyDescent="0.3">
      <c r="O506" s="3" t="s">
        <v>506</v>
      </c>
      <c r="P506" s="3" t="s">
        <v>522</v>
      </c>
    </row>
    <row r="507" spans="15:16" ht="22.8" x14ac:dyDescent="0.3">
      <c r="O507" s="2" t="s">
        <v>506</v>
      </c>
      <c r="P507" s="2" t="s">
        <v>523</v>
      </c>
    </row>
    <row r="508" spans="15:16" ht="22.8" x14ac:dyDescent="0.3">
      <c r="O508" s="3" t="s">
        <v>506</v>
      </c>
      <c r="P508" s="3" t="s">
        <v>137</v>
      </c>
    </row>
    <row r="509" spans="15:16" x14ac:dyDescent="0.3">
      <c r="O509" s="2" t="s">
        <v>506</v>
      </c>
      <c r="P509" s="2" t="s">
        <v>524</v>
      </c>
    </row>
    <row r="510" spans="15:16" x14ac:dyDescent="0.3">
      <c r="O510" s="3" t="s">
        <v>506</v>
      </c>
      <c r="P510" s="3" t="s">
        <v>525</v>
      </c>
    </row>
    <row r="511" spans="15:16" x14ac:dyDescent="0.3">
      <c r="O511" s="2" t="s">
        <v>506</v>
      </c>
      <c r="P511" s="2" t="s">
        <v>526</v>
      </c>
    </row>
    <row r="512" spans="15:16" ht="22.8" x14ac:dyDescent="0.3">
      <c r="O512" s="3" t="s">
        <v>506</v>
      </c>
      <c r="P512" s="3" t="s">
        <v>527</v>
      </c>
    </row>
    <row r="513" spans="15:16" ht="22.8" x14ac:dyDescent="0.3">
      <c r="O513" s="2" t="s">
        <v>506</v>
      </c>
      <c r="P513" s="2" t="s">
        <v>528</v>
      </c>
    </row>
    <row r="514" spans="15:16" x14ac:dyDescent="0.3">
      <c r="O514" s="3" t="s">
        <v>506</v>
      </c>
      <c r="P514" s="3" t="s">
        <v>529</v>
      </c>
    </row>
    <row r="515" spans="15:16" x14ac:dyDescent="0.3">
      <c r="O515" s="2" t="s">
        <v>506</v>
      </c>
      <c r="P515" s="2" t="s">
        <v>530</v>
      </c>
    </row>
    <row r="516" spans="15:16" ht="22.8" x14ac:dyDescent="0.3">
      <c r="O516" s="3" t="s">
        <v>506</v>
      </c>
      <c r="P516" s="3" t="s">
        <v>531</v>
      </c>
    </row>
    <row r="517" spans="15:16" x14ac:dyDescent="0.3">
      <c r="O517" s="2" t="s">
        <v>506</v>
      </c>
      <c r="P517" s="2" t="s">
        <v>532</v>
      </c>
    </row>
    <row r="518" spans="15:16" x14ac:dyDescent="0.3">
      <c r="O518" s="3" t="s">
        <v>506</v>
      </c>
      <c r="P518" s="3" t="s">
        <v>533</v>
      </c>
    </row>
    <row r="519" spans="15:16" x14ac:dyDescent="0.3">
      <c r="O519" s="2" t="s">
        <v>506</v>
      </c>
      <c r="P519" s="2" t="s">
        <v>534</v>
      </c>
    </row>
    <row r="520" spans="15:16" x14ac:dyDescent="0.3">
      <c r="O520" s="3" t="s">
        <v>506</v>
      </c>
      <c r="P520" s="3" t="s">
        <v>535</v>
      </c>
    </row>
    <row r="521" spans="15:16" ht="22.8" x14ac:dyDescent="0.3">
      <c r="O521" s="2" t="s">
        <v>536</v>
      </c>
      <c r="P521" s="2" t="s">
        <v>537</v>
      </c>
    </row>
    <row r="522" spans="15:16" ht="22.8" x14ac:dyDescent="0.3">
      <c r="O522" s="3" t="s">
        <v>536</v>
      </c>
      <c r="P522" s="3" t="s">
        <v>538</v>
      </c>
    </row>
    <row r="523" spans="15:16" ht="22.8" x14ac:dyDescent="0.3">
      <c r="O523" s="2" t="s">
        <v>536</v>
      </c>
      <c r="P523" s="2" t="s">
        <v>539</v>
      </c>
    </row>
    <row r="524" spans="15:16" ht="22.8" x14ac:dyDescent="0.3">
      <c r="O524" s="3" t="s">
        <v>536</v>
      </c>
      <c r="P524" s="3" t="s">
        <v>540</v>
      </c>
    </row>
    <row r="525" spans="15:16" ht="22.8" x14ac:dyDescent="0.3">
      <c r="O525" s="2" t="s">
        <v>536</v>
      </c>
      <c r="P525" s="2" t="s">
        <v>541</v>
      </c>
    </row>
    <row r="526" spans="15:16" ht="22.8" x14ac:dyDescent="0.3">
      <c r="O526" s="3" t="s">
        <v>536</v>
      </c>
      <c r="P526" s="3" t="s">
        <v>542</v>
      </c>
    </row>
    <row r="527" spans="15:16" ht="22.8" x14ac:dyDescent="0.3">
      <c r="O527" s="2" t="s">
        <v>536</v>
      </c>
      <c r="P527" s="2" t="s">
        <v>543</v>
      </c>
    </row>
    <row r="528" spans="15:16" ht="22.8" x14ac:dyDescent="0.3">
      <c r="O528" s="3" t="s">
        <v>536</v>
      </c>
      <c r="P528" s="3" t="s">
        <v>544</v>
      </c>
    </row>
    <row r="529" spans="15:16" ht="22.8" x14ac:dyDescent="0.3">
      <c r="O529" s="2" t="s">
        <v>536</v>
      </c>
      <c r="P529" s="2" t="s">
        <v>545</v>
      </c>
    </row>
    <row r="530" spans="15:16" ht="22.8" x14ac:dyDescent="0.3">
      <c r="O530" s="3" t="s">
        <v>536</v>
      </c>
      <c r="P530" s="3" t="s">
        <v>546</v>
      </c>
    </row>
    <row r="531" spans="15:16" ht="22.8" x14ac:dyDescent="0.3">
      <c r="O531" s="2" t="s">
        <v>536</v>
      </c>
      <c r="P531" s="2" t="s">
        <v>547</v>
      </c>
    </row>
    <row r="532" spans="15:16" x14ac:dyDescent="0.3">
      <c r="O532" s="3" t="s">
        <v>548</v>
      </c>
      <c r="P532" s="3" t="s">
        <v>549</v>
      </c>
    </row>
    <row r="533" spans="15:16" x14ac:dyDescent="0.3">
      <c r="O533" s="2" t="s">
        <v>548</v>
      </c>
      <c r="P533" s="2" t="s">
        <v>550</v>
      </c>
    </row>
    <row r="534" spans="15:16" x14ac:dyDescent="0.3">
      <c r="O534" s="3" t="s">
        <v>548</v>
      </c>
      <c r="P534" s="3" t="s">
        <v>36</v>
      </c>
    </row>
    <row r="535" spans="15:16" x14ac:dyDescent="0.3">
      <c r="O535" s="2" t="s">
        <v>548</v>
      </c>
      <c r="P535" s="2" t="s">
        <v>551</v>
      </c>
    </row>
    <row r="536" spans="15:16" ht="22.8" x14ac:dyDescent="0.3">
      <c r="O536" s="3" t="s">
        <v>548</v>
      </c>
      <c r="P536" s="3" t="s">
        <v>552</v>
      </c>
    </row>
    <row r="537" spans="15:16" x14ac:dyDescent="0.3">
      <c r="O537" s="2" t="s">
        <v>548</v>
      </c>
      <c r="P537" s="2" t="s">
        <v>263</v>
      </c>
    </row>
    <row r="538" spans="15:16" x14ac:dyDescent="0.3">
      <c r="O538" s="3" t="s">
        <v>553</v>
      </c>
      <c r="P538" s="3" t="s">
        <v>554</v>
      </c>
    </row>
    <row r="539" spans="15:16" x14ac:dyDescent="0.3">
      <c r="O539" s="2" t="s">
        <v>553</v>
      </c>
      <c r="P539" s="2" t="s">
        <v>555</v>
      </c>
    </row>
    <row r="540" spans="15:16" x14ac:dyDescent="0.3">
      <c r="O540" s="3" t="s">
        <v>553</v>
      </c>
      <c r="P540" s="3" t="s">
        <v>556</v>
      </c>
    </row>
    <row r="541" spans="15:16" ht="22.8" x14ac:dyDescent="0.3">
      <c r="O541" s="2" t="s">
        <v>553</v>
      </c>
      <c r="P541" s="2" t="s">
        <v>557</v>
      </c>
    </row>
    <row r="542" spans="15:16" x14ac:dyDescent="0.3">
      <c r="O542" s="3" t="s">
        <v>553</v>
      </c>
      <c r="P542" s="3" t="s">
        <v>36</v>
      </c>
    </row>
    <row r="543" spans="15:16" x14ac:dyDescent="0.3">
      <c r="O543" s="2" t="s">
        <v>553</v>
      </c>
      <c r="P543" s="2" t="s">
        <v>558</v>
      </c>
    </row>
    <row r="544" spans="15:16" x14ac:dyDescent="0.3">
      <c r="O544" s="3" t="s">
        <v>559</v>
      </c>
      <c r="P544" s="3" t="s">
        <v>560</v>
      </c>
    </row>
    <row r="545" spans="15:16" x14ac:dyDescent="0.3">
      <c r="O545" s="2" t="s">
        <v>559</v>
      </c>
      <c r="P545" s="2" t="s">
        <v>561</v>
      </c>
    </row>
    <row r="546" spans="15:16" x14ac:dyDescent="0.3">
      <c r="O546" s="3" t="s">
        <v>559</v>
      </c>
      <c r="P546" s="3" t="s">
        <v>562</v>
      </c>
    </row>
    <row r="547" spans="15:16" ht="22.8" x14ac:dyDescent="0.3">
      <c r="O547" s="2" t="s">
        <v>559</v>
      </c>
      <c r="P547" s="2" t="s">
        <v>563</v>
      </c>
    </row>
    <row r="548" spans="15:16" x14ac:dyDescent="0.3">
      <c r="O548" s="3" t="s">
        <v>559</v>
      </c>
      <c r="P548" s="3" t="s">
        <v>36</v>
      </c>
    </row>
    <row r="549" spans="15:16" ht="22.8" x14ac:dyDescent="0.3">
      <c r="O549" s="2" t="s">
        <v>559</v>
      </c>
      <c r="P549" s="2" t="s">
        <v>564</v>
      </c>
    </row>
    <row r="550" spans="15:16" x14ac:dyDescent="0.3">
      <c r="O550" s="3" t="s">
        <v>559</v>
      </c>
      <c r="P550" s="3" t="s">
        <v>565</v>
      </c>
    </row>
    <row r="551" spans="15:16" x14ac:dyDescent="0.3">
      <c r="O551" s="2" t="s">
        <v>559</v>
      </c>
      <c r="P551" s="2" t="s">
        <v>566</v>
      </c>
    </row>
    <row r="552" spans="15:16" ht="22.8" x14ac:dyDescent="0.3">
      <c r="O552" s="3" t="s">
        <v>567</v>
      </c>
      <c r="P552" s="3" t="s">
        <v>568</v>
      </c>
    </row>
    <row r="553" spans="15:16" ht="22.8" x14ac:dyDescent="0.3">
      <c r="O553" s="2" t="s">
        <v>567</v>
      </c>
      <c r="P553" s="2" t="s">
        <v>569</v>
      </c>
    </row>
    <row r="554" spans="15:16" ht="22.8" x14ac:dyDescent="0.3">
      <c r="O554" s="3" t="s">
        <v>567</v>
      </c>
      <c r="P554" s="3" t="s">
        <v>570</v>
      </c>
    </row>
    <row r="555" spans="15:16" ht="22.8" x14ac:dyDescent="0.3">
      <c r="O555" s="2" t="s">
        <v>567</v>
      </c>
      <c r="P555" s="2" t="s">
        <v>571</v>
      </c>
    </row>
    <row r="556" spans="15:16" ht="22.8" x14ac:dyDescent="0.3">
      <c r="O556" s="3" t="s">
        <v>567</v>
      </c>
      <c r="P556" s="3" t="s">
        <v>294</v>
      </c>
    </row>
    <row r="557" spans="15:16" ht="22.8" x14ac:dyDescent="0.3">
      <c r="O557" s="2" t="s">
        <v>567</v>
      </c>
      <c r="P557" s="2" t="s">
        <v>572</v>
      </c>
    </row>
    <row r="558" spans="15:16" ht="22.8" x14ac:dyDescent="0.3">
      <c r="O558" s="3" t="s">
        <v>567</v>
      </c>
      <c r="P558" s="3" t="s">
        <v>573</v>
      </c>
    </row>
    <row r="559" spans="15:16" ht="22.8" x14ac:dyDescent="0.3">
      <c r="O559" s="2" t="s">
        <v>567</v>
      </c>
      <c r="P559" s="2" t="s">
        <v>574</v>
      </c>
    </row>
    <row r="560" spans="15:16" ht="22.8" x14ac:dyDescent="0.3">
      <c r="O560" s="3" t="s">
        <v>567</v>
      </c>
      <c r="P560" s="3" t="s">
        <v>575</v>
      </c>
    </row>
    <row r="561" spans="15:16" ht="22.8" x14ac:dyDescent="0.3">
      <c r="O561" s="2" t="s">
        <v>567</v>
      </c>
      <c r="P561" s="2" t="s">
        <v>576</v>
      </c>
    </row>
    <row r="562" spans="15:16" ht="22.8" x14ac:dyDescent="0.3">
      <c r="O562" s="3" t="s">
        <v>567</v>
      </c>
      <c r="P562" s="3" t="s">
        <v>577</v>
      </c>
    </row>
    <row r="563" spans="15:16" ht="22.8" x14ac:dyDescent="0.3">
      <c r="O563" s="2" t="s">
        <v>567</v>
      </c>
      <c r="P563" s="2" t="s">
        <v>578</v>
      </c>
    </row>
    <row r="564" spans="15:16" ht="22.8" x14ac:dyDescent="0.3">
      <c r="O564" s="3" t="s">
        <v>567</v>
      </c>
      <c r="P564" s="3" t="s">
        <v>579</v>
      </c>
    </row>
    <row r="565" spans="15:16" ht="22.8" x14ac:dyDescent="0.3">
      <c r="O565" s="2" t="s">
        <v>567</v>
      </c>
      <c r="P565" s="2" t="s">
        <v>580</v>
      </c>
    </row>
    <row r="566" spans="15:16" ht="22.8" x14ac:dyDescent="0.3">
      <c r="O566" s="3" t="s">
        <v>567</v>
      </c>
      <c r="P566" s="3" t="s">
        <v>36</v>
      </c>
    </row>
    <row r="567" spans="15:16" ht="22.8" x14ac:dyDescent="0.3">
      <c r="O567" s="2" t="s">
        <v>567</v>
      </c>
      <c r="P567" s="2" t="s">
        <v>581</v>
      </c>
    </row>
    <row r="568" spans="15:16" ht="22.8" x14ac:dyDescent="0.3">
      <c r="O568" s="3" t="s">
        <v>567</v>
      </c>
      <c r="P568" s="3" t="s">
        <v>582</v>
      </c>
    </row>
    <row r="569" spans="15:16" ht="22.8" x14ac:dyDescent="0.3">
      <c r="O569" s="2" t="s">
        <v>567</v>
      </c>
      <c r="P569" s="2" t="s">
        <v>583</v>
      </c>
    </row>
    <row r="570" spans="15:16" ht="22.8" x14ac:dyDescent="0.3">
      <c r="O570" s="3" t="s">
        <v>567</v>
      </c>
      <c r="P570" s="3" t="s">
        <v>584</v>
      </c>
    </row>
    <row r="571" spans="15:16" ht="22.8" x14ac:dyDescent="0.3">
      <c r="O571" s="2" t="s">
        <v>567</v>
      </c>
      <c r="P571" s="2" t="s">
        <v>585</v>
      </c>
    </row>
    <row r="572" spans="15:16" x14ac:dyDescent="0.3">
      <c r="O572" s="3" t="s">
        <v>586</v>
      </c>
      <c r="P572" s="3" t="s">
        <v>587</v>
      </c>
    </row>
    <row r="573" spans="15:16" x14ac:dyDescent="0.3">
      <c r="O573" s="2" t="s">
        <v>586</v>
      </c>
      <c r="P573" s="2" t="s">
        <v>588</v>
      </c>
    </row>
    <row r="574" spans="15:16" x14ac:dyDescent="0.3">
      <c r="O574" s="3" t="s">
        <v>586</v>
      </c>
      <c r="P574" s="3" t="s">
        <v>589</v>
      </c>
    </row>
    <row r="575" spans="15:16" x14ac:dyDescent="0.3">
      <c r="O575" s="2" t="s">
        <v>586</v>
      </c>
      <c r="P575" s="2" t="s">
        <v>590</v>
      </c>
    </row>
    <row r="576" spans="15:16" x14ac:dyDescent="0.3">
      <c r="O576" s="3" t="s">
        <v>586</v>
      </c>
      <c r="P576" s="3" t="s">
        <v>591</v>
      </c>
    </row>
    <row r="577" spans="15:16" x14ac:dyDescent="0.3">
      <c r="O577" s="2" t="s">
        <v>586</v>
      </c>
      <c r="P577" s="2" t="s">
        <v>592</v>
      </c>
    </row>
    <row r="578" spans="15:16" ht="22.8" x14ac:dyDescent="0.3">
      <c r="O578" s="3" t="s">
        <v>586</v>
      </c>
      <c r="P578" s="3" t="s">
        <v>593</v>
      </c>
    </row>
    <row r="579" spans="15:16" x14ac:dyDescent="0.3">
      <c r="O579" s="2" t="s">
        <v>586</v>
      </c>
      <c r="P579" s="2" t="s">
        <v>594</v>
      </c>
    </row>
    <row r="580" spans="15:16" x14ac:dyDescent="0.3">
      <c r="O580" s="3" t="s">
        <v>586</v>
      </c>
      <c r="P580" s="3" t="s">
        <v>595</v>
      </c>
    </row>
    <row r="581" spans="15:16" x14ac:dyDescent="0.3">
      <c r="O581" s="2" t="s">
        <v>586</v>
      </c>
      <c r="P581" s="2" t="s">
        <v>581</v>
      </c>
    </row>
    <row r="582" spans="15:16" x14ac:dyDescent="0.3">
      <c r="O582" s="3" t="s">
        <v>586</v>
      </c>
      <c r="P582" s="3" t="s">
        <v>596</v>
      </c>
    </row>
    <row r="583" spans="15:16" x14ac:dyDescent="0.3">
      <c r="O583" s="2" t="s">
        <v>586</v>
      </c>
      <c r="P583" s="2" t="s">
        <v>597</v>
      </c>
    </row>
    <row r="584" spans="15:16" x14ac:dyDescent="0.3">
      <c r="O584" s="3" t="s">
        <v>586</v>
      </c>
      <c r="P584" s="3" t="s">
        <v>598</v>
      </c>
    </row>
    <row r="585" spans="15:16" x14ac:dyDescent="0.3">
      <c r="O585" s="2" t="s">
        <v>586</v>
      </c>
      <c r="P585" s="2" t="s">
        <v>599</v>
      </c>
    </row>
    <row r="586" spans="15:16" x14ac:dyDescent="0.3">
      <c r="O586" s="3" t="s">
        <v>586</v>
      </c>
      <c r="P586" s="3" t="s">
        <v>600</v>
      </c>
    </row>
    <row r="587" spans="15:16" x14ac:dyDescent="0.3">
      <c r="O587" s="2" t="s">
        <v>586</v>
      </c>
      <c r="P587" s="2" t="s">
        <v>601</v>
      </c>
    </row>
    <row r="588" spans="15:16" x14ac:dyDescent="0.3">
      <c r="O588" s="3" t="s">
        <v>602</v>
      </c>
      <c r="P588" s="3" t="s">
        <v>603</v>
      </c>
    </row>
    <row r="589" spans="15:16" x14ac:dyDescent="0.3">
      <c r="O589" s="2" t="s">
        <v>602</v>
      </c>
      <c r="P589" s="2" t="s">
        <v>36</v>
      </c>
    </row>
    <row r="590" spans="15:16" ht="22.8" x14ac:dyDescent="0.3">
      <c r="O590" s="3" t="s">
        <v>602</v>
      </c>
      <c r="P590" s="3" t="s">
        <v>604</v>
      </c>
    </row>
    <row r="591" spans="15:16" x14ac:dyDescent="0.3">
      <c r="O591" s="2" t="s">
        <v>602</v>
      </c>
      <c r="P591" s="2" t="s">
        <v>605</v>
      </c>
    </row>
    <row r="592" spans="15:16" x14ac:dyDescent="0.3">
      <c r="O592" s="3" t="s">
        <v>606</v>
      </c>
      <c r="P592" s="3" t="s">
        <v>607</v>
      </c>
    </row>
    <row r="593" spans="15:16" x14ac:dyDescent="0.3">
      <c r="O593" s="2" t="s">
        <v>606</v>
      </c>
      <c r="P593" s="2" t="s">
        <v>608</v>
      </c>
    </row>
    <row r="594" spans="15:16" x14ac:dyDescent="0.3">
      <c r="O594" s="3" t="s">
        <v>606</v>
      </c>
      <c r="P594" s="3" t="s">
        <v>609</v>
      </c>
    </row>
    <row r="595" spans="15:16" x14ac:dyDescent="0.3">
      <c r="O595" s="2" t="s">
        <v>606</v>
      </c>
      <c r="P595" s="2" t="s">
        <v>610</v>
      </c>
    </row>
    <row r="596" spans="15:16" x14ac:dyDescent="0.3">
      <c r="O596" s="3" t="s">
        <v>606</v>
      </c>
      <c r="P596" s="3" t="s">
        <v>611</v>
      </c>
    </row>
    <row r="597" spans="15:16" x14ac:dyDescent="0.3">
      <c r="O597" s="2" t="s">
        <v>606</v>
      </c>
      <c r="P597" s="2" t="s">
        <v>612</v>
      </c>
    </row>
    <row r="598" spans="15:16" x14ac:dyDescent="0.3">
      <c r="O598" s="3" t="s">
        <v>606</v>
      </c>
      <c r="P598" s="3" t="s">
        <v>36</v>
      </c>
    </row>
    <row r="599" spans="15:16" x14ac:dyDescent="0.3">
      <c r="O599" s="2" t="s">
        <v>606</v>
      </c>
      <c r="P599" s="2" t="s">
        <v>613</v>
      </c>
    </row>
    <row r="600" spans="15:16" x14ac:dyDescent="0.3">
      <c r="O600" s="3" t="s">
        <v>606</v>
      </c>
      <c r="P600" s="3" t="s">
        <v>614</v>
      </c>
    </row>
    <row r="601" spans="15:16" x14ac:dyDescent="0.3">
      <c r="O601" s="2" t="s">
        <v>615</v>
      </c>
      <c r="P601" s="2" t="s">
        <v>616</v>
      </c>
    </row>
    <row r="602" spans="15:16" ht="22.8" x14ac:dyDescent="0.3">
      <c r="O602" s="3" t="s">
        <v>615</v>
      </c>
      <c r="P602" s="3" t="s">
        <v>617</v>
      </c>
    </row>
    <row r="603" spans="15:16" x14ac:dyDescent="0.3">
      <c r="O603" s="2" t="s">
        <v>615</v>
      </c>
      <c r="P603" s="2" t="s">
        <v>618</v>
      </c>
    </row>
    <row r="604" spans="15:16" ht="22.8" x14ac:dyDescent="0.3">
      <c r="O604" s="3" t="s">
        <v>615</v>
      </c>
      <c r="P604" s="3" t="s">
        <v>619</v>
      </c>
    </row>
    <row r="605" spans="15:16" x14ac:dyDescent="0.3">
      <c r="O605" s="2" t="s">
        <v>615</v>
      </c>
      <c r="P605" s="2" t="s">
        <v>36</v>
      </c>
    </row>
    <row r="606" spans="15:16" ht="22.8" x14ac:dyDescent="0.3">
      <c r="O606" s="3" t="s">
        <v>615</v>
      </c>
      <c r="P606" s="3" t="s">
        <v>620</v>
      </c>
    </row>
    <row r="607" spans="15:16" x14ac:dyDescent="0.3">
      <c r="O607" s="2" t="s">
        <v>615</v>
      </c>
      <c r="P607" s="2" t="s">
        <v>621</v>
      </c>
    </row>
    <row r="608" spans="15:16" x14ac:dyDescent="0.3">
      <c r="O608" s="3" t="s">
        <v>615</v>
      </c>
      <c r="P608" s="3" t="s">
        <v>622</v>
      </c>
    </row>
    <row r="609" spans="15:16" x14ac:dyDescent="0.3">
      <c r="O609" s="2" t="s">
        <v>623</v>
      </c>
      <c r="P609" s="2" t="s">
        <v>624</v>
      </c>
    </row>
    <row r="610" spans="15:16" x14ac:dyDescent="0.3">
      <c r="O610" s="3" t="s">
        <v>623</v>
      </c>
      <c r="P610" s="3" t="s">
        <v>625</v>
      </c>
    </row>
    <row r="611" spans="15:16" x14ac:dyDescent="0.3">
      <c r="O611" s="2" t="s">
        <v>623</v>
      </c>
      <c r="P611" s="2" t="s">
        <v>626</v>
      </c>
    </row>
    <row r="612" spans="15:16" x14ac:dyDescent="0.3">
      <c r="O612" s="3" t="s">
        <v>623</v>
      </c>
      <c r="P612" s="3" t="s">
        <v>627</v>
      </c>
    </row>
    <row r="613" spans="15:16" x14ac:dyDescent="0.3">
      <c r="O613" s="2" t="s">
        <v>623</v>
      </c>
      <c r="P613" s="2" t="s">
        <v>628</v>
      </c>
    </row>
    <row r="614" spans="15:16" x14ac:dyDescent="0.3">
      <c r="O614" s="3" t="s">
        <v>623</v>
      </c>
      <c r="P614" s="3" t="s">
        <v>36</v>
      </c>
    </row>
    <row r="615" spans="15:16" x14ac:dyDescent="0.3">
      <c r="O615" s="2" t="s">
        <v>623</v>
      </c>
      <c r="P615" s="2" t="s">
        <v>629</v>
      </c>
    </row>
    <row r="616" spans="15:16" x14ac:dyDescent="0.3">
      <c r="O616" s="3" t="s">
        <v>630</v>
      </c>
      <c r="P616" s="3" t="s">
        <v>631</v>
      </c>
    </row>
    <row r="617" spans="15:16" x14ac:dyDescent="0.3">
      <c r="O617" s="2" t="s">
        <v>630</v>
      </c>
      <c r="P617" s="2" t="s">
        <v>632</v>
      </c>
    </row>
    <row r="618" spans="15:16" x14ac:dyDescent="0.3">
      <c r="O618" s="3" t="s">
        <v>630</v>
      </c>
      <c r="P618" s="3" t="s">
        <v>633</v>
      </c>
    </row>
    <row r="619" spans="15:16" x14ac:dyDescent="0.3">
      <c r="O619" s="2" t="s">
        <v>630</v>
      </c>
      <c r="P619" s="2" t="s">
        <v>634</v>
      </c>
    </row>
    <row r="620" spans="15:16" x14ac:dyDescent="0.3">
      <c r="O620" s="3" t="s">
        <v>630</v>
      </c>
      <c r="P620" s="3" t="s">
        <v>635</v>
      </c>
    </row>
    <row r="621" spans="15:16" x14ac:dyDescent="0.3">
      <c r="O621" s="2" t="s">
        <v>630</v>
      </c>
      <c r="P621" s="2" t="s">
        <v>636</v>
      </c>
    </row>
    <row r="622" spans="15:16" x14ac:dyDescent="0.3">
      <c r="O622" s="3" t="s">
        <v>630</v>
      </c>
      <c r="P622" s="3" t="s">
        <v>637</v>
      </c>
    </row>
    <row r="623" spans="15:16" x14ac:dyDescent="0.3">
      <c r="O623" s="2" t="s">
        <v>630</v>
      </c>
      <c r="P623" s="2" t="s">
        <v>638</v>
      </c>
    </row>
    <row r="624" spans="15:16" x14ac:dyDescent="0.3">
      <c r="O624" s="3" t="s">
        <v>630</v>
      </c>
      <c r="P624" s="3" t="s">
        <v>639</v>
      </c>
    </row>
    <row r="625" spans="15:16" ht="22.8" x14ac:dyDescent="0.3">
      <c r="O625" s="2" t="s">
        <v>630</v>
      </c>
      <c r="P625" s="2" t="s">
        <v>640</v>
      </c>
    </row>
    <row r="626" spans="15:16" x14ac:dyDescent="0.3">
      <c r="O626" s="3" t="s">
        <v>630</v>
      </c>
      <c r="P626" s="3" t="s">
        <v>641</v>
      </c>
    </row>
    <row r="627" spans="15:16" x14ac:dyDescent="0.3">
      <c r="O627" s="2" t="s">
        <v>630</v>
      </c>
      <c r="P627" s="2" t="s">
        <v>642</v>
      </c>
    </row>
    <row r="628" spans="15:16" x14ac:dyDescent="0.3">
      <c r="O628" s="3" t="s">
        <v>643</v>
      </c>
      <c r="P628" s="3" t="s">
        <v>644</v>
      </c>
    </row>
    <row r="629" spans="15:16" x14ac:dyDescent="0.3">
      <c r="O629" s="2" t="s">
        <v>643</v>
      </c>
      <c r="P629" s="2" t="s">
        <v>645</v>
      </c>
    </row>
    <row r="630" spans="15:16" x14ac:dyDescent="0.3">
      <c r="O630" s="3" t="s">
        <v>643</v>
      </c>
      <c r="P630" s="3" t="s">
        <v>646</v>
      </c>
    </row>
    <row r="631" spans="15:16" x14ac:dyDescent="0.3">
      <c r="O631" s="2" t="s">
        <v>643</v>
      </c>
      <c r="P631" s="2" t="s">
        <v>647</v>
      </c>
    </row>
    <row r="632" spans="15:16" x14ac:dyDescent="0.3">
      <c r="O632" s="3" t="s">
        <v>643</v>
      </c>
      <c r="P632" s="3" t="s">
        <v>648</v>
      </c>
    </row>
    <row r="633" spans="15:16" x14ac:dyDescent="0.3">
      <c r="O633" s="2" t="s">
        <v>643</v>
      </c>
      <c r="P633" s="2" t="s">
        <v>649</v>
      </c>
    </row>
    <row r="634" spans="15:16" x14ac:dyDescent="0.3">
      <c r="O634" s="3" t="s">
        <v>643</v>
      </c>
      <c r="P634" s="3" t="s">
        <v>650</v>
      </c>
    </row>
    <row r="635" spans="15:16" ht="22.8" x14ac:dyDescent="0.3">
      <c r="O635" s="2" t="s">
        <v>643</v>
      </c>
      <c r="P635" s="2" t="s">
        <v>651</v>
      </c>
    </row>
    <row r="636" spans="15:16" x14ac:dyDescent="0.3">
      <c r="O636" s="3" t="s">
        <v>643</v>
      </c>
      <c r="P636" s="3" t="s">
        <v>652</v>
      </c>
    </row>
    <row r="637" spans="15:16" x14ac:dyDescent="0.3">
      <c r="O637" s="2" t="s">
        <v>643</v>
      </c>
      <c r="P637" s="2" t="s">
        <v>653</v>
      </c>
    </row>
    <row r="638" spans="15:16" ht="22.8" x14ac:dyDescent="0.3">
      <c r="O638" s="3" t="s">
        <v>643</v>
      </c>
      <c r="P638" s="3" t="s">
        <v>654</v>
      </c>
    </row>
    <row r="639" spans="15:16" ht="22.8" x14ac:dyDescent="0.3">
      <c r="O639" s="2" t="s">
        <v>643</v>
      </c>
      <c r="P639" s="2" t="s">
        <v>655</v>
      </c>
    </row>
    <row r="640" spans="15:16" x14ac:dyDescent="0.3">
      <c r="O640" s="3" t="s">
        <v>643</v>
      </c>
      <c r="P640" s="3" t="s">
        <v>656</v>
      </c>
    </row>
    <row r="641" spans="15:16" x14ac:dyDescent="0.3">
      <c r="O641" s="2" t="s">
        <v>643</v>
      </c>
      <c r="P641" s="2" t="s">
        <v>657</v>
      </c>
    </row>
    <row r="642" spans="15:16" ht="22.8" x14ac:dyDescent="0.3">
      <c r="O642" s="3" t="s">
        <v>643</v>
      </c>
      <c r="P642" s="3" t="s">
        <v>658</v>
      </c>
    </row>
    <row r="643" spans="15:16" x14ac:dyDescent="0.3">
      <c r="O643" s="2" t="s">
        <v>643</v>
      </c>
      <c r="P643" s="2" t="s">
        <v>659</v>
      </c>
    </row>
    <row r="644" spans="15:16" ht="22.8" x14ac:dyDescent="0.3">
      <c r="O644" s="3" t="s">
        <v>643</v>
      </c>
      <c r="P644" s="3" t="s">
        <v>660</v>
      </c>
    </row>
    <row r="645" spans="15:16" x14ac:dyDescent="0.3">
      <c r="O645" s="2" t="s">
        <v>643</v>
      </c>
      <c r="P645" s="2" t="s">
        <v>661</v>
      </c>
    </row>
    <row r="646" spans="15:16" x14ac:dyDescent="0.3">
      <c r="O646" s="3" t="s">
        <v>643</v>
      </c>
      <c r="P646" s="3" t="s">
        <v>662</v>
      </c>
    </row>
    <row r="647" spans="15:16" x14ac:dyDescent="0.3">
      <c r="O647" s="2" t="s">
        <v>643</v>
      </c>
      <c r="P647" s="2" t="s">
        <v>663</v>
      </c>
    </row>
    <row r="648" spans="15:16" x14ac:dyDescent="0.3">
      <c r="O648" s="3" t="s">
        <v>643</v>
      </c>
      <c r="P648" s="3" t="s">
        <v>664</v>
      </c>
    </row>
    <row r="649" spans="15:16" x14ac:dyDescent="0.3">
      <c r="O649" s="2" t="s">
        <v>643</v>
      </c>
      <c r="P649" s="2" t="s">
        <v>665</v>
      </c>
    </row>
    <row r="650" spans="15:16" x14ac:dyDescent="0.3">
      <c r="O650" s="3" t="s">
        <v>643</v>
      </c>
      <c r="P650" s="3" t="s">
        <v>666</v>
      </c>
    </row>
    <row r="651" spans="15:16" x14ac:dyDescent="0.3">
      <c r="O651" s="2" t="s">
        <v>643</v>
      </c>
      <c r="P651" s="2" t="s">
        <v>667</v>
      </c>
    </row>
    <row r="652" spans="15:16" x14ac:dyDescent="0.3">
      <c r="O652" s="3" t="s">
        <v>643</v>
      </c>
      <c r="P652" s="3" t="s">
        <v>668</v>
      </c>
    </row>
    <row r="653" spans="15:16" x14ac:dyDescent="0.3">
      <c r="O653" s="2" t="s">
        <v>643</v>
      </c>
      <c r="P653" s="2" t="s">
        <v>669</v>
      </c>
    </row>
    <row r="654" spans="15:16" ht="22.8" x14ac:dyDescent="0.3">
      <c r="O654" s="3" t="s">
        <v>643</v>
      </c>
      <c r="P654" s="3" t="s">
        <v>670</v>
      </c>
    </row>
    <row r="655" spans="15:16" x14ac:dyDescent="0.3">
      <c r="O655" s="2" t="s">
        <v>643</v>
      </c>
      <c r="P655" s="2" t="s">
        <v>671</v>
      </c>
    </row>
    <row r="656" spans="15:16" x14ac:dyDescent="0.3">
      <c r="O656" s="3" t="s">
        <v>643</v>
      </c>
      <c r="P656" s="3" t="s">
        <v>672</v>
      </c>
    </row>
    <row r="657" spans="15:16" x14ac:dyDescent="0.3">
      <c r="O657" s="2" t="s">
        <v>643</v>
      </c>
      <c r="P657" s="2" t="s">
        <v>673</v>
      </c>
    </row>
    <row r="658" spans="15:16" x14ac:dyDescent="0.3">
      <c r="O658" s="3" t="s">
        <v>643</v>
      </c>
      <c r="P658" s="3" t="s">
        <v>674</v>
      </c>
    </row>
    <row r="659" spans="15:16" x14ac:dyDescent="0.3">
      <c r="O659" s="2" t="s">
        <v>675</v>
      </c>
      <c r="P659" s="2" t="s">
        <v>676</v>
      </c>
    </row>
    <row r="660" spans="15:16" x14ac:dyDescent="0.3">
      <c r="O660" s="3" t="s">
        <v>675</v>
      </c>
      <c r="P660" s="3" t="s">
        <v>677</v>
      </c>
    </row>
    <row r="661" spans="15:16" ht="22.8" x14ac:dyDescent="0.3">
      <c r="O661" s="2" t="s">
        <v>675</v>
      </c>
      <c r="P661" s="2" t="s">
        <v>678</v>
      </c>
    </row>
    <row r="662" spans="15:16" x14ac:dyDescent="0.3">
      <c r="O662" s="3" t="s">
        <v>675</v>
      </c>
      <c r="P662" s="3" t="s">
        <v>679</v>
      </c>
    </row>
    <row r="663" spans="15:16" ht="22.8" x14ac:dyDescent="0.3">
      <c r="O663" s="2" t="s">
        <v>675</v>
      </c>
      <c r="P663" s="2" t="s">
        <v>680</v>
      </c>
    </row>
    <row r="664" spans="15:16" x14ac:dyDescent="0.3">
      <c r="O664" s="3" t="s">
        <v>675</v>
      </c>
      <c r="P664" s="3" t="s">
        <v>681</v>
      </c>
    </row>
    <row r="665" spans="15:16" x14ac:dyDescent="0.3">
      <c r="O665" s="2" t="s">
        <v>675</v>
      </c>
      <c r="P665" s="2" t="s">
        <v>682</v>
      </c>
    </row>
    <row r="666" spans="15:16" x14ac:dyDescent="0.3">
      <c r="O666" s="3" t="s">
        <v>675</v>
      </c>
      <c r="P666" s="3" t="s">
        <v>683</v>
      </c>
    </row>
    <row r="667" spans="15:16" x14ac:dyDescent="0.3">
      <c r="O667" s="2" t="s">
        <v>675</v>
      </c>
      <c r="P667" s="2" t="s">
        <v>36</v>
      </c>
    </row>
    <row r="668" spans="15:16" x14ac:dyDescent="0.3">
      <c r="O668" s="3" t="s">
        <v>675</v>
      </c>
      <c r="P668" s="3" t="s">
        <v>684</v>
      </c>
    </row>
    <row r="669" spans="15:16" x14ac:dyDescent="0.3">
      <c r="O669" s="2" t="s">
        <v>675</v>
      </c>
      <c r="P669" s="2" t="s">
        <v>685</v>
      </c>
    </row>
    <row r="670" spans="15:16" x14ac:dyDescent="0.3">
      <c r="O670" s="3" t="s">
        <v>675</v>
      </c>
      <c r="P670" s="3" t="s">
        <v>686</v>
      </c>
    </row>
    <row r="671" spans="15:16" x14ac:dyDescent="0.3">
      <c r="O671" s="2" t="s">
        <v>675</v>
      </c>
      <c r="P671" s="2" t="s">
        <v>687</v>
      </c>
    </row>
    <row r="672" spans="15:16" x14ac:dyDescent="0.3">
      <c r="O672" s="3" t="s">
        <v>688</v>
      </c>
      <c r="P672" s="3" t="s">
        <v>689</v>
      </c>
    </row>
    <row r="673" spans="15:16" x14ac:dyDescent="0.3">
      <c r="O673" s="2" t="s">
        <v>688</v>
      </c>
      <c r="P673" s="2" t="s">
        <v>690</v>
      </c>
    </row>
    <row r="674" spans="15:16" x14ac:dyDescent="0.3">
      <c r="O674" s="3" t="s">
        <v>688</v>
      </c>
      <c r="P674" s="3" t="s">
        <v>691</v>
      </c>
    </row>
    <row r="675" spans="15:16" ht="22.8" x14ac:dyDescent="0.3">
      <c r="O675" s="2" t="s">
        <v>688</v>
      </c>
      <c r="P675" s="2" t="s">
        <v>692</v>
      </c>
    </row>
    <row r="676" spans="15:16" x14ac:dyDescent="0.3">
      <c r="O676" s="3" t="s">
        <v>688</v>
      </c>
      <c r="P676" s="3" t="s">
        <v>693</v>
      </c>
    </row>
    <row r="677" spans="15:16" ht="22.8" x14ac:dyDescent="0.3">
      <c r="O677" s="2" t="s">
        <v>688</v>
      </c>
      <c r="P677" s="2" t="s">
        <v>694</v>
      </c>
    </row>
    <row r="678" spans="15:16" x14ac:dyDescent="0.3">
      <c r="O678" s="3" t="s">
        <v>688</v>
      </c>
      <c r="P678" s="3" t="s">
        <v>695</v>
      </c>
    </row>
    <row r="679" spans="15:16" ht="22.8" x14ac:dyDescent="0.3">
      <c r="O679" s="2" t="s">
        <v>688</v>
      </c>
      <c r="P679" s="2" t="s">
        <v>696</v>
      </c>
    </row>
    <row r="680" spans="15:16" x14ac:dyDescent="0.3">
      <c r="O680" s="3" t="s">
        <v>688</v>
      </c>
      <c r="P680" s="3" t="s">
        <v>302</v>
      </c>
    </row>
    <row r="681" spans="15:16" x14ac:dyDescent="0.3">
      <c r="O681" s="2" t="s">
        <v>688</v>
      </c>
      <c r="P681" s="2" t="s">
        <v>697</v>
      </c>
    </row>
    <row r="682" spans="15:16" x14ac:dyDescent="0.3">
      <c r="O682" s="3" t="s">
        <v>688</v>
      </c>
      <c r="P682" s="3" t="s">
        <v>698</v>
      </c>
    </row>
    <row r="683" spans="15:16" x14ac:dyDescent="0.3">
      <c r="O683" s="2" t="s">
        <v>688</v>
      </c>
      <c r="P683" s="2" t="s">
        <v>699</v>
      </c>
    </row>
    <row r="684" spans="15:16" x14ac:dyDescent="0.3">
      <c r="O684" s="3" t="s">
        <v>688</v>
      </c>
      <c r="P684" s="3" t="s">
        <v>700</v>
      </c>
    </row>
    <row r="685" spans="15:16" x14ac:dyDescent="0.3">
      <c r="O685" s="2" t="s">
        <v>701</v>
      </c>
      <c r="P685" s="2" t="s">
        <v>702</v>
      </c>
    </row>
    <row r="686" spans="15:16" x14ac:dyDescent="0.3">
      <c r="O686" s="3" t="s">
        <v>701</v>
      </c>
      <c r="P686" s="3" t="s">
        <v>703</v>
      </c>
    </row>
    <row r="687" spans="15:16" x14ac:dyDescent="0.3">
      <c r="O687" s="2" t="s">
        <v>701</v>
      </c>
      <c r="P687" s="2" t="s">
        <v>704</v>
      </c>
    </row>
    <row r="688" spans="15:16" x14ac:dyDescent="0.3">
      <c r="O688" s="3" t="s">
        <v>701</v>
      </c>
      <c r="P688" s="3" t="s">
        <v>705</v>
      </c>
    </row>
    <row r="689" spans="15:16" ht="22.8" x14ac:dyDescent="0.3">
      <c r="O689" s="2" t="s">
        <v>701</v>
      </c>
      <c r="P689" s="2" t="s">
        <v>706</v>
      </c>
    </row>
    <row r="690" spans="15:16" x14ac:dyDescent="0.3">
      <c r="O690" s="3" t="s">
        <v>701</v>
      </c>
      <c r="P690" s="3" t="s">
        <v>707</v>
      </c>
    </row>
    <row r="691" spans="15:16" x14ac:dyDescent="0.3">
      <c r="O691" s="2" t="s">
        <v>701</v>
      </c>
      <c r="P691" s="2" t="s">
        <v>708</v>
      </c>
    </row>
    <row r="692" spans="15:16" ht="22.8" x14ac:dyDescent="0.3">
      <c r="O692" s="3" t="s">
        <v>701</v>
      </c>
      <c r="P692" s="3" t="s">
        <v>709</v>
      </c>
    </row>
    <row r="693" spans="15:16" x14ac:dyDescent="0.3">
      <c r="O693" s="2" t="s">
        <v>701</v>
      </c>
      <c r="P693" s="2" t="s">
        <v>710</v>
      </c>
    </row>
    <row r="694" spans="15:16" x14ac:dyDescent="0.3">
      <c r="O694" s="3" t="s">
        <v>701</v>
      </c>
      <c r="P694" s="3" t="s">
        <v>711</v>
      </c>
    </row>
    <row r="695" spans="15:16" x14ac:dyDescent="0.3">
      <c r="O695" s="2" t="s">
        <v>701</v>
      </c>
      <c r="P695" s="2" t="s">
        <v>712</v>
      </c>
    </row>
    <row r="696" spans="15:16" x14ac:dyDescent="0.3">
      <c r="O696" s="3" t="s">
        <v>701</v>
      </c>
      <c r="P696" s="3" t="s">
        <v>713</v>
      </c>
    </row>
    <row r="697" spans="15:16" ht="22.8" x14ac:dyDescent="0.3">
      <c r="O697" s="2" t="s">
        <v>701</v>
      </c>
      <c r="P697" s="2" t="s">
        <v>714</v>
      </c>
    </row>
    <row r="698" spans="15:16" x14ac:dyDescent="0.3">
      <c r="O698" s="3" t="s">
        <v>701</v>
      </c>
      <c r="P698" s="3" t="s">
        <v>715</v>
      </c>
    </row>
    <row r="699" spans="15:16" x14ac:dyDescent="0.3">
      <c r="O699" s="2" t="s">
        <v>701</v>
      </c>
      <c r="P699" s="2" t="s">
        <v>716</v>
      </c>
    </row>
    <row r="700" spans="15:16" x14ac:dyDescent="0.3">
      <c r="O700" s="3" t="s">
        <v>701</v>
      </c>
      <c r="P700" s="3" t="s">
        <v>717</v>
      </c>
    </row>
    <row r="701" spans="15:16" ht="22.8" x14ac:dyDescent="0.3">
      <c r="O701" s="2" t="s">
        <v>701</v>
      </c>
      <c r="P701" s="2" t="s">
        <v>718</v>
      </c>
    </row>
    <row r="702" spans="15:16" x14ac:dyDescent="0.3">
      <c r="O702" s="3" t="s">
        <v>719</v>
      </c>
      <c r="P702" s="3" t="s">
        <v>720</v>
      </c>
    </row>
    <row r="703" spans="15:16" x14ac:dyDescent="0.3">
      <c r="O703" s="2" t="s">
        <v>719</v>
      </c>
      <c r="P703" s="2" t="s">
        <v>721</v>
      </c>
    </row>
    <row r="704" spans="15:16" x14ac:dyDescent="0.3">
      <c r="O704" s="3" t="s">
        <v>719</v>
      </c>
      <c r="P704" s="3" t="s">
        <v>722</v>
      </c>
    </row>
    <row r="705" spans="15:16" x14ac:dyDescent="0.3">
      <c r="O705" s="2" t="s">
        <v>719</v>
      </c>
      <c r="P705" s="2" t="s">
        <v>723</v>
      </c>
    </row>
    <row r="706" spans="15:16" x14ac:dyDescent="0.3">
      <c r="O706" s="3" t="s">
        <v>719</v>
      </c>
      <c r="P706" s="3" t="s">
        <v>724</v>
      </c>
    </row>
    <row r="707" spans="15:16" x14ac:dyDescent="0.3">
      <c r="O707" s="2" t="s">
        <v>719</v>
      </c>
      <c r="P707" s="2" t="s">
        <v>725</v>
      </c>
    </row>
    <row r="708" spans="15:16" x14ac:dyDescent="0.3">
      <c r="O708" s="3" t="s">
        <v>719</v>
      </c>
      <c r="P708" s="3" t="s">
        <v>726</v>
      </c>
    </row>
    <row r="709" spans="15:16" x14ac:dyDescent="0.3">
      <c r="O709" s="2" t="s">
        <v>719</v>
      </c>
      <c r="P709" s="2" t="s">
        <v>727</v>
      </c>
    </row>
    <row r="710" spans="15:16" x14ac:dyDescent="0.3">
      <c r="O710" s="3" t="s">
        <v>719</v>
      </c>
      <c r="P710" s="3" t="s">
        <v>728</v>
      </c>
    </row>
    <row r="711" spans="15:16" x14ac:dyDescent="0.3">
      <c r="O711" s="2" t="s">
        <v>719</v>
      </c>
      <c r="P711" s="2" t="s">
        <v>729</v>
      </c>
    </row>
    <row r="712" spans="15:16" x14ac:dyDescent="0.3">
      <c r="O712" s="3" t="s">
        <v>730</v>
      </c>
      <c r="P712" s="3" t="s">
        <v>731</v>
      </c>
    </row>
    <row r="713" spans="15:16" x14ac:dyDescent="0.3">
      <c r="O713" s="2" t="s">
        <v>730</v>
      </c>
      <c r="P713" s="2" t="s">
        <v>732</v>
      </c>
    </row>
    <row r="714" spans="15:16" x14ac:dyDescent="0.3">
      <c r="O714" s="3" t="s">
        <v>730</v>
      </c>
      <c r="P714" s="3" t="s">
        <v>733</v>
      </c>
    </row>
    <row r="715" spans="15:16" x14ac:dyDescent="0.3">
      <c r="O715" s="2" t="s">
        <v>730</v>
      </c>
      <c r="P715" s="2" t="s">
        <v>734</v>
      </c>
    </row>
    <row r="716" spans="15:16" ht="22.8" x14ac:dyDescent="0.3">
      <c r="O716" s="3" t="s">
        <v>730</v>
      </c>
      <c r="P716" s="3" t="s">
        <v>735</v>
      </c>
    </row>
    <row r="717" spans="15:16" x14ac:dyDescent="0.3">
      <c r="O717" s="2" t="s">
        <v>730</v>
      </c>
      <c r="P717" s="2" t="s">
        <v>736</v>
      </c>
    </row>
    <row r="718" spans="15:16" x14ac:dyDescent="0.3">
      <c r="O718" s="3" t="s">
        <v>730</v>
      </c>
      <c r="P718" s="3" t="s">
        <v>737</v>
      </c>
    </row>
    <row r="719" spans="15:16" x14ac:dyDescent="0.3">
      <c r="O719" s="2" t="s">
        <v>730</v>
      </c>
      <c r="P719" s="2" t="s">
        <v>738</v>
      </c>
    </row>
    <row r="720" spans="15:16" x14ac:dyDescent="0.3">
      <c r="O720" s="3" t="s">
        <v>730</v>
      </c>
      <c r="P720" s="3" t="s">
        <v>739</v>
      </c>
    </row>
    <row r="721" spans="15:16" x14ac:dyDescent="0.3">
      <c r="O721" s="2" t="s">
        <v>730</v>
      </c>
      <c r="P721" s="2" t="s">
        <v>740</v>
      </c>
    </row>
    <row r="722" spans="15:16" x14ac:dyDescent="0.3">
      <c r="O722" s="3" t="s">
        <v>730</v>
      </c>
      <c r="P722" s="3" t="s">
        <v>741</v>
      </c>
    </row>
    <row r="723" spans="15:16" x14ac:dyDescent="0.3">
      <c r="O723" s="2" t="s">
        <v>730</v>
      </c>
      <c r="P723" s="2" t="s">
        <v>742</v>
      </c>
    </row>
    <row r="724" spans="15:16" x14ac:dyDescent="0.3">
      <c r="O724" s="3" t="s">
        <v>730</v>
      </c>
      <c r="P724" s="3" t="s">
        <v>250</v>
      </c>
    </row>
    <row r="725" spans="15:16" x14ac:dyDescent="0.3">
      <c r="O725" s="2" t="s">
        <v>743</v>
      </c>
      <c r="P725" s="2" t="s">
        <v>744</v>
      </c>
    </row>
    <row r="726" spans="15:16" x14ac:dyDescent="0.3">
      <c r="O726" s="3" t="s">
        <v>743</v>
      </c>
      <c r="P726" s="3" t="s">
        <v>745</v>
      </c>
    </row>
    <row r="727" spans="15:16" x14ac:dyDescent="0.3">
      <c r="O727" s="2" t="s">
        <v>743</v>
      </c>
      <c r="P727" s="2" t="s">
        <v>746</v>
      </c>
    </row>
    <row r="728" spans="15:16" x14ac:dyDescent="0.3">
      <c r="O728" s="3" t="s">
        <v>743</v>
      </c>
      <c r="P728" s="3" t="s">
        <v>747</v>
      </c>
    </row>
    <row r="729" spans="15:16" ht="22.8" x14ac:dyDescent="0.3">
      <c r="O729" s="2" t="s">
        <v>743</v>
      </c>
      <c r="P729" s="2" t="s">
        <v>748</v>
      </c>
    </row>
    <row r="730" spans="15:16" x14ac:dyDescent="0.3">
      <c r="O730" s="3" t="s">
        <v>743</v>
      </c>
      <c r="P730" s="3" t="s">
        <v>749</v>
      </c>
    </row>
    <row r="731" spans="15:16" x14ac:dyDescent="0.3">
      <c r="O731" s="2" t="s">
        <v>743</v>
      </c>
      <c r="P731" s="2" t="s">
        <v>750</v>
      </c>
    </row>
    <row r="732" spans="15:16" x14ac:dyDescent="0.3">
      <c r="O732" s="3" t="s">
        <v>743</v>
      </c>
      <c r="P732" s="3" t="s">
        <v>751</v>
      </c>
    </row>
    <row r="733" spans="15:16" x14ac:dyDescent="0.3">
      <c r="O733" s="2" t="s">
        <v>743</v>
      </c>
      <c r="P733" s="2" t="s">
        <v>752</v>
      </c>
    </row>
    <row r="734" spans="15:16" x14ac:dyDescent="0.3">
      <c r="O734" s="3" t="s">
        <v>743</v>
      </c>
      <c r="P734" s="3" t="s">
        <v>753</v>
      </c>
    </row>
    <row r="735" spans="15:16" ht="22.8" x14ac:dyDescent="0.3">
      <c r="O735" s="2" t="s">
        <v>743</v>
      </c>
      <c r="P735" s="2" t="s">
        <v>754</v>
      </c>
    </row>
    <row r="736" spans="15:16" x14ac:dyDescent="0.3">
      <c r="O736" s="3" t="s">
        <v>743</v>
      </c>
      <c r="P736" s="3" t="s">
        <v>755</v>
      </c>
    </row>
    <row r="737" spans="15:16" x14ac:dyDescent="0.3">
      <c r="O737" s="2" t="s">
        <v>743</v>
      </c>
      <c r="P737" s="2" t="s">
        <v>756</v>
      </c>
    </row>
    <row r="738" spans="15:16" x14ac:dyDescent="0.3">
      <c r="O738" s="3" t="s">
        <v>757</v>
      </c>
      <c r="P738" s="3" t="s">
        <v>758</v>
      </c>
    </row>
    <row r="739" spans="15:16" x14ac:dyDescent="0.3">
      <c r="O739" s="2" t="s">
        <v>757</v>
      </c>
      <c r="P739" s="2" t="s">
        <v>759</v>
      </c>
    </row>
    <row r="740" spans="15:16" x14ac:dyDescent="0.3">
      <c r="O740" s="3" t="s">
        <v>757</v>
      </c>
      <c r="P740" s="3" t="s">
        <v>760</v>
      </c>
    </row>
    <row r="741" spans="15:16" x14ac:dyDescent="0.3">
      <c r="O741" s="2" t="s">
        <v>757</v>
      </c>
      <c r="P741" s="2" t="s">
        <v>761</v>
      </c>
    </row>
    <row r="742" spans="15:16" x14ac:dyDescent="0.3">
      <c r="O742" s="3" t="s">
        <v>757</v>
      </c>
      <c r="P742" s="3" t="s">
        <v>36</v>
      </c>
    </row>
    <row r="743" spans="15:16" x14ac:dyDescent="0.3">
      <c r="O743" s="2" t="s">
        <v>757</v>
      </c>
      <c r="P743" s="2" t="s">
        <v>762</v>
      </c>
    </row>
    <row r="744" spans="15:16" x14ac:dyDescent="0.3">
      <c r="O744" s="3" t="s">
        <v>763</v>
      </c>
      <c r="P744" s="3" t="s">
        <v>764</v>
      </c>
    </row>
    <row r="745" spans="15:16" x14ac:dyDescent="0.3">
      <c r="O745" s="2" t="s">
        <v>763</v>
      </c>
      <c r="P745" s="2" t="s">
        <v>765</v>
      </c>
    </row>
    <row r="746" spans="15:16" ht="22.8" x14ac:dyDescent="0.3">
      <c r="O746" s="3" t="s">
        <v>763</v>
      </c>
      <c r="P746" s="3" t="s">
        <v>766</v>
      </c>
    </row>
    <row r="747" spans="15:16" x14ac:dyDescent="0.3">
      <c r="O747" s="2" t="s">
        <v>763</v>
      </c>
      <c r="P747" s="2" t="s">
        <v>767</v>
      </c>
    </row>
    <row r="748" spans="15:16" ht="22.8" x14ac:dyDescent="0.3">
      <c r="O748" s="3" t="s">
        <v>763</v>
      </c>
      <c r="P748" s="3" t="s">
        <v>768</v>
      </c>
    </row>
    <row r="749" spans="15:16" x14ac:dyDescent="0.3">
      <c r="O749" s="2" t="s">
        <v>763</v>
      </c>
      <c r="P749" s="2" t="s">
        <v>769</v>
      </c>
    </row>
    <row r="750" spans="15:16" x14ac:dyDescent="0.3">
      <c r="O750" s="3" t="s">
        <v>763</v>
      </c>
      <c r="P750" s="3" t="s">
        <v>36</v>
      </c>
    </row>
    <row r="751" spans="15:16" x14ac:dyDescent="0.3">
      <c r="O751" s="2" t="s">
        <v>763</v>
      </c>
      <c r="P751" s="2" t="s">
        <v>770</v>
      </c>
    </row>
    <row r="752" spans="15:16" ht="22.8" x14ac:dyDescent="0.3">
      <c r="O752" s="3" t="s">
        <v>771</v>
      </c>
      <c r="P752" s="3" t="s">
        <v>772</v>
      </c>
    </row>
    <row r="753" spans="15:16" x14ac:dyDescent="0.3">
      <c r="O753" s="2" t="s">
        <v>771</v>
      </c>
      <c r="P753" s="2" t="s">
        <v>773</v>
      </c>
    </row>
    <row r="754" spans="15:16" x14ac:dyDescent="0.3">
      <c r="O754" s="3" t="s">
        <v>771</v>
      </c>
      <c r="P754" s="3" t="s">
        <v>774</v>
      </c>
    </row>
    <row r="755" spans="15:16" x14ac:dyDescent="0.3">
      <c r="O755" s="2" t="s">
        <v>771</v>
      </c>
      <c r="P755" s="2" t="s">
        <v>775</v>
      </c>
    </row>
    <row r="756" spans="15:16" x14ac:dyDescent="0.3">
      <c r="O756" s="3" t="s">
        <v>771</v>
      </c>
      <c r="P756" s="3" t="s">
        <v>36</v>
      </c>
    </row>
    <row r="757" spans="15:16" x14ac:dyDescent="0.3">
      <c r="O757" s="2" t="s">
        <v>771</v>
      </c>
      <c r="P757" s="2" t="s">
        <v>776</v>
      </c>
    </row>
    <row r="758" spans="15:16" x14ac:dyDescent="0.3">
      <c r="O758" s="3" t="s">
        <v>777</v>
      </c>
      <c r="P758" s="3" t="s">
        <v>778</v>
      </c>
    </row>
    <row r="759" spans="15:16" x14ac:dyDescent="0.3">
      <c r="O759" s="2" t="s">
        <v>777</v>
      </c>
      <c r="P759" s="2" t="s">
        <v>779</v>
      </c>
    </row>
    <row r="760" spans="15:16" x14ac:dyDescent="0.3">
      <c r="O760" s="3" t="s">
        <v>777</v>
      </c>
      <c r="P760" s="3" t="s">
        <v>780</v>
      </c>
    </row>
    <row r="761" spans="15:16" x14ac:dyDescent="0.3">
      <c r="O761" s="2" t="s">
        <v>777</v>
      </c>
      <c r="P761" s="2" t="s">
        <v>781</v>
      </c>
    </row>
    <row r="762" spans="15:16" ht="22.8" x14ac:dyDescent="0.3">
      <c r="O762" s="3" t="s">
        <v>777</v>
      </c>
      <c r="P762" s="3" t="s">
        <v>782</v>
      </c>
    </row>
    <row r="763" spans="15:16" x14ac:dyDescent="0.3">
      <c r="O763" s="2" t="s">
        <v>777</v>
      </c>
      <c r="P763" s="2" t="s">
        <v>783</v>
      </c>
    </row>
    <row r="764" spans="15:16" x14ac:dyDescent="0.3">
      <c r="O764" s="3" t="s">
        <v>777</v>
      </c>
      <c r="P764" s="3" t="s">
        <v>784</v>
      </c>
    </row>
    <row r="765" spans="15:16" x14ac:dyDescent="0.3">
      <c r="O765" s="2" t="s">
        <v>777</v>
      </c>
      <c r="P765" s="2" t="s">
        <v>785</v>
      </c>
    </row>
    <row r="766" spans="15:16" x14ac:dyDescent="0.3">
      <c r="O766" s="3" t="s">
        <v>777</v>
      </c>
      <c r="P766" s="3" t="s">
        <v>786</v>
      </c>
    </row>
    <row r="767" spans="15:16" ht="22.8" x14ac:dyDescent="0.3">
      <c r="O767" s="2" t="s">
        <v>777</v>
      </c>
      <c r="P767" s="2" t="s">
        <v>787</v>
      </c>
    </row>
    <row r="768" spans="15:16" x14ac:dyDescent="0.3">
      <c r="O768" s="3" t="s">
        <v>777</v>
      </c>
      <c r="P768" s="3" t="s">
        <v>788</v>
      </c>
    </row>
    <row r="769" spans="15:16" x14ac:dyDescent="0.3">
      <c r="O769" s="2" t="s">
        <v>777</v>
      </c>
      <c r="P769" s="2" t="s">
        <v>789</v>
      </c>
    </row>
    <row r="770" spans="15:16" x14ac:dyDescent="0.3">
      <c r="O770" s="3" t="s">
        <v>777</v>
      </c>
      <c r="P770" s="3" t="s">
        <v>790</v>
      </c>
    </row>
    <row r="771" spans="15:16" x14ac:dyDescent="0.3">
      <c r="O771" s="2" t="s">
        <v>777</v>
      </c>
      <c r="P771" s="2" t="s">
        <v>791</v>
      </c>
    </row>
    <row r="772" spans="15:16" x14ac:dyDescent="0.3">
      <c r="O772" s="3" t="s">
        <v>777</v>
      </c>
      <c r="P772" s="3" t="s">
        <v>792</v>
      </c>
    </row>
    <row r="773" spans="15:16" x14ac:dyDescent="0.3">
      <c r="O773" s="2" t="s">
        <v>777</v>
      </c>
      <c r="P773" s="2" t="s">
        <v>793</v>
      </c>
    </row>
    <row r="774" spans="15:16" ht="22.8" x14ac:dyDescent="0.3">
      <c r="O774" s="3" t="s">
        <v>777</v>
      </c>
      <c r="P774" s="3" t="s">
        <v>794</v>
      </c>
    </row>
    <row r="775" spans="15:16" x14ac:dyDescent="0.3">
      <c r="O775" s="2" t="s">
        <v>777</v>
      </c>
      <c r="P775" s="2" t="s">
        <v>795</v>
      </c>
    </row>
    <row r="776" spans="15:16" x14ac:dyDescent="0.3">
      <c r="O776" s="3" t="s">
        <v>777</v>
      </c>
      <c r="P776" s="3" t="s">
        <v>796</v>
      </c>
    </row>
    <row r="777" spans="15:16" ht="22.8" x14ac:dyDescent="0.3">
      <c r="O777" s="2" t="s">
        <v>797</v>
      </c>
      <c r="P777" s="2" t="s">
        <v>798</v>
      </c>
    </row>
    <row r="778" spans="15:16" ht="22.8" x14ac:dyDescent="0.3">
      <c r="O778" s="3" t="s">
        <v>797</v>
      </c>
      <c r="P778" s="3" t="s">
        <v>799</v>
      </c>
    </row>
    <row r="779" spans="15:16" ht="22.8" x14ac:dyDescent="0.3">
      <c r="O779" s="2" t="s">
        <v>797</v>
      </c>
      <c r="P779" s="2" t="s">
        <v>800</v>
      </c>
    </row>
    <row r="780" spans="15:16" ht="22.8" x14ac:dyDescent="0.3">
      <c r="O780" s="3" t="s">
        <v>797</v>
      </c>
      <c r="P780" s="3" t="s">
        <v>801</v>
      </c>
    </row>
    <row r="781" spans="15:16" ht="22.8" x14ac:dyDescent="0.3">
      <c r="O781" s="2" t="s">
        <v>797</v>
      </c>
      <c r="P781" s="2" t="s">
        <v>36</v>
      </c>
    </row>
    <row r="782" spans="15:16" ht="22.8" x14ac:dyDescent="0.3">
      <c r="O782" s="3" t="s">
        <v>797</v>
      </c>
      <c r="P782" s="3" t="s">
        <v>802</v>
      </c>
    </row>
    <row r="783" spans="15:16" ht="22.8" x14ac:dyDescent="0.3">
      <c r="O783" s="2" t="s">
        <v>797</v>
      </c>
      <c r="P783" s="2" t="s">
        <v>803</v>
      </c>
    </row>
    <row r="784" spans="15:16" x14ac:dyDescent="0.3">
      <c r="O784" s="3" t="s">
        <v>804</v>
      </c>
      <c r="P784" s="3" t="s">
        <v>805</v>
      </c>
    </row>
    <row r="785" spans="15:16" ht="22.8" x14ac:dyDescent="0.3">
      <c r="O785" s="2" t="s">
        <v>804</v>
      </c>
      <c r="P785" s="2" t="s">
        <v>806</v>
      </c>
    </row>
    <row r="786" spans="15:16" x14ac:dyDescent="0.3">
      <c r="O786" s="3" t="s">
        <v>804</v>
      </c>
      <c r="P786" s="3" t="s">
        <v>807</v>
      </c>
    </row>
    <row r="787" spans="15:16" ht="22.8" x14ac:dyDescent="0.3">
      <c r="O787" s="2" t="s">
        <v>804</v>
      </c>
      <c r="P787" s="2" t="s">
        <v>808</v>
      </c>
    </row>
    <row r="788" spans="15:16" x14ac:dyDescent="0.3">
      <c r="O788" s="3" t="s">
        <v>804</v>
      </c>
      <c r="P788" s="3" t="s">
        <v>809</v>
      </c>
    </row>
    <row r="789" spans="15:16" x14ac:dyDescent="0.3">
      <c r="O789" s="2" t="s">
        <v>804</v>
      </c>
      <c r="P789" s="2" t="s">
        <v>810</v>
      </c>
    </row>
    <row r="790" spans="15:16" x14ac:dyDescent="0.3">
      <c r="O790" s="3" t="s">
        <v>804</v>
      </c>
      <c r="P790" s="3" t="s">
        <v>811</v>
      </c>
    </row>
    <row r="791" spans="15:16" x14ac:dyDescent="0.3">
      <c r="O791" s="2" t="s">
        <v>804</v>
      </c>
      <c r="P791" s="2" t="s">
        <v>812</v>
      </c>
    </row>
    <row r="792" spans="15:16" x14ac:dyDescent="0.3">
      <c r="O792" s="3" t="s">
        <v>804</v>
      </c>
      <c r="P792" s="3" t="s">
        <v>813</v>
      </c>
    </row>
    <row r="793" spans="15:16" ht="22.8" x14ac:dyDescent="0.3">
      <c r="O793" s="2" t="s">
        <v>804</v>
      </c>
      <c r="P793" s="2" t="s">
        <v>814</v>
      </c>
    </row>
    <row r="794" spans="15:16" x14ac:dyDescent="0.3">
      <c r="O794" s="3" t="s">
        <v>804</v>
      </c>
      <c r="P794" s="3" t="s">
        <v>36</v>
      </c>
    </row>
    <row r="795" spans="15:16" x14ac:dyDescent="0.3">
      <c r="O795" s="2" t="s">
        <v>804</v>
      </c>
      <c r="P795" s="2" t="s">
        <v>815</v>
      </c>
    </row>
    <row r="796" spans="15:16" ht="22.8" x14ac:dyDescent="0.3">
      <c r="O796" s="3" t="s">
        <v>816</v>
      </c>
      <c r="P796" s="3" t="s">
        <v>817</v>
      </c>
    </row>
    <row r="797" spans="15:16" x14ac:dyDescent="0.3">
      <c r="O797" s="2" t="s">
        <v>816</v>
      </c>
      <c r="P797" s="2" t="s">
        <v>818</v>
      </c>
    </row>
    <row r="798" spans="15:16" x14ac:dyDescent="0.3">
      <c r="O798" s="3" t="s">
        <v>816</v>
      </c>
      <c r="P798" s="3" t="s">
        <v>819</v>
      </c>
    </row>
    <row r="799" spans="15:16" x14ac:dyDescent="0.3">
      <c r="O799" s="2" t="s">
        <v>816</v>
      </c>
      <c r="P799" s="2" t="s">
        <v>820</v>
      </c>
    </row>
    <row r="800" spans="15:16" x14ac:dyDescent="0.3">
      <c r="O800" s="3" t="s">
        <v>816</v>
      </c>
      <c r="P800" s="3" t="s">
        <v>821</v>
      </c>
    </row>
    <row r="801" spans="15:16" x14ac:dyDescent="0.3">
      <c r="O801" s="2" t="s">
        <v>816</v>
      </c>
      <c r="P801" s="2" t="s">
        <v>822</v>
      </c>
    </row>
    <row r="802" spans="15:16" x14ac:dyDescent="0.3">
      <c r="O802" s="3" t="s">
        <v>816</v>
      </c>
      <c r="P802" s="3" t="s">
        <v>823</v>
      </c>
    </row>
    <row r="803" spans="15:16" ht="22.8" x14ac:dyDescent="0.3">
      <c r="O803" s="2" t="s">
        <v>816</v>
      </c>
      <c r="P803" s="2" t="s">
        <v>824</v>
      </c>
    </row>
    <row r="804" spans="15:16" x14ac:dyDescent="0.3">
      <c r="O804" s="3" t="s">
        <v>816</v>
      </c>
      <c r="P804" s="3" t="s">
        <v>825</v>
      </c>
    </row>
    <row r="805" spans="15:16" x14ac:dyDescent="0.3">
      <c r="O805" s="2" t="s">
        <v>816</v>
      </c>
      <c r="P805" s="2" t="s">
        <v>826</v>
      </c>
    </row>
    <row r="806" spans="15:16" x14ac:dyDescent="0.3">
      <c r="O806" s="3" t="s">
        <v>816</v>
      </c>
      <c r="P806" s="3" t="s">
        <v>827</v>
      </c>
    </row>
    <row r="807" spans="15:16" ht="22.8" x14ac:dyDescent="0.3">
      <c r="O807" s="2" t="s">
        <v>816</v>
      </c>
      <c r="P807" s="2" t="s">
        <v>828</v>
      </c>
    </row>
    <row r="808" spans="15:16" x14ac:dyDescent="0.3">
      <c r="O808" s="3" t="s">
        <v>816</v>
      </c>
      <c r="P808" s="3" t="s">
        <v>829</v>
      </c>
    </row>
    <row r="809" spans="15:16" x14ac:dyDescent="0.3">
      <c r="O809" s="2" t="s">
        <v>816</v>
      </c>
      <c r="P809" s="2" t="s">
        <v>830</v>
      </c>
    </row>
    <row r="810" spans="15:16" x14ac:dyDescent="0.3">
      <c r="O810" s="3" t="s">
        <v>816</v>
      </c>
      <c r="P810" s="3" t="s">
        <v>831</v>
      </c>
    </row>
    <row r="811" spans="15:16" x14ac:dyDescent="0.3">
      <c r="O811" s="2" t="s">
        <v>816</v>
      </c>
      <c r="P811" s="2" t="s">
        <v>832</v>
      </c>
    </row>
    <row r="812" spans="15:16" x14ac:dyDescent="0.3">
      <c r="O812" s="3" t="s">
        <v>833</v>
      </c>
      <c r="P812" s="4">
        <v>45065</v>
      </c>
    </row>
    <row r="813" spans="15:16" x14ac:dyDescent="0.3">
      <c r="O813" s="2" t="s">
        <v>833</v>
      </c>
      <c r="P813" s="2" t="s">
        <v>834</v>
      </c>
    </row>
    <row r="814" spans="15:16" x14ac:dyDescent="0.3">
      <c r="O814" s="3" t="s">
        <v>833</v>
      </c>
      <c r="P814" s="3" t="s">
        <v>835</v>
      </c>
    </row>
    <row r="815" spans="15:16" x14ac:dyDescent="0.3">
      <c r="O815" s="2" t="s">
        <v>833</v>
      </c>
      <c r="P815" s="2" t="s">
        <v>836</v>
      </c>
    </row>
    <row r="816" spans="15:16" x14ac:dyDescent="0.3">
      <c r="O816" s="3" t="s">
        <v>833</v>
      </c>
      <c r="P816" s="3" t="s">
        <v>253</v>
      </c>
    </row>
    <row r="817" spans="15:16" x14ac:dyDescent="0.3">
      <c r="O817" s="2" t="s">
        <v>833</v>
      </c>
      <c r="P817" s="2" t="s">
        <v>837</v>
      </c>
    </row>
    <row r="818" spans="15:16" x14ac:dyDescent="0.3">
      <c r="O818" s="3" t="s">
        <v>833</v>
      </c>
      <c r="P818" s="3" t="s">
        <v>838</v>
      </c>
    </row>
    <row r="819" spans="15:16" ht="22.8" x14ac:dyDescent="0.3">
      <c r="O819" s="2" t="s">
        <v>833</v>
      </c>
      <c r="P819" s="2" t="s">
        <v>839</v>
      </c>
    </row>
    <row r="820" spans="15:16" x14ac:dyDescent="0.3">
      <c r="O820" s="3" t="s">
        <v>833</v>
      </c>
      <c r="P820" s="3" t="s">
        <v>840</v>
      </c>
    </row>
    <row r="821" spans="15:16" x14ac:dyDescent="0.3">
      <c r="O821" s="2" t="s">
        <v>833</v>
      </c>
      <c r="P821" s="2" t="s">
        <v>841</v>
      </c>
    </row>
    <row r="822" spans="15:16" x14ac:dyDescent="0.3">
      <c r="O822" s="3" t="s">
        <v>833</v>
      </c>
      <c r="P822" s="3" t="s">
        <v>842</v>
      </c>
    </row>
    <row r="823" spans="15:16" x14ac:dyDescent="0.3">
      <c r="O823" s="2" t="s">
        <v>833</v>
      </c>
      <c r="P823" s="2" t="s">
        <v>843</v>
      </c>
    </row>
    <row r="824" spans="15:16" x14ac:dyDescent="0.3">
      <c r="O824" s="3" t="s">
        <v>833</v>
      </c>
      <c r="P824" s="3" t="s">
        <v>844</v>
      </c>
    </row>
    <row r="825" spans="15:16" ht="22.8" x14ac:dyDescent="0.3">
      <c r="O825" s="2" t="s">
        <v>833</v>
      </c>
      <c r="P825" s="2" t="s">
        <v>845</v>
      </c>
    </row>
    <row r="826" spans="15:16" x14ac:dyDescent="0.3">
      <c r="O826" s="3" t="s">
        <v>833</v>
      </c>
      <c r="P826" s="3" t="s">
        <v>846</v>
      </c>
    </row>
    <row r="827" spans="15:16" ht="22.8" x14ac:dyDescent="0.3">
      <c r="O827" s="2" t="s">
        <v>833</v>
      </c>
      <c r="P827" s="2" t="s">
        <v>847</v>
      </c>
    </row>
    <row r="828" spans="15:16" x14ac:dyDescent="0.3">
      <c r="O828" s="3" t="s">
        <v>833</v>
      </c>
      <c r="P828" s="3" t="s">
        <v>848</v>
      </c>
    </row>
    <row r="829" spans="15:16" x14ac:dyDescent="0.3">
      <c r="O829" s="2" t="s">
        <v>849</v>
      </c>
      <c r="P829" s="2" t="s">
        <v>850</v>
      </c>
    </row>
    <row r="830" spans="15:16" x14ac:dyDescent="0.3">
      <c r="O830" s="3" t="s">
        <v>849</v>
      </c>
      <c r="P830" s="3" t="s">
        <v>851</v>
      </c>
    </row>
    <row r="831" spans="15:16" x14ac:dyDescent="0.3">
      <c r="O831" s="2" t="s">
        <v>849</v>
      </c>
      <c r="P831" s="2" t="s">
        <v>852</v>
      </c>
    </row>
    <row r="832" spans="15:16" ht="22.8" x14ac:dyDescent="0.3">
      <c r="O832" s="3" t="s">
        <v>849</v>
      </c>
      <c r="P832" s="3" t="s">
        <v>853</v>
      </c>
    </row>
    <row r="833" spans="15:16" x14ac:dyDescent="0.3">
      <c r="O833" s="2" t="s">
        <v>849</v>
      </c>
      <c r="P833" s="2" t="s">
        <v>854</v>
      </c>
    </row>
    <row r="834" spans="15:16" x14ac:dyDescent="0.3">
      <c r="O834" s="3" t="s">
        <v>849</v>
      </c>
      <c r="P834" s="3" t="s">
        <v>855</v>
      </c>
    </row>
    <row r="835" spans="15:16" x14ac:dyDescent="0.3">
      <c r="O835" s="2" t="s">
        <v>849</v>
      </c>
      <c r="P835" s="2" t="s">
        <v>856</v>
      </c>
    </row>
    <row r="836" spans="15:16" x14ac:dyDescent="0.3">
      <c r="O836" s="3" t="s">
        <v>849</v>
      </c>
      <c r="P836" s="3" t="s">
        <v>857</v>
      </c>
    </row>
    <row r="837" spans="15:16" x14ac:dyDescent="0.3">
      <c r="O837" s="2" t="s">
        <v>849</v>
      </c>
      <c r="P837" s="2" t="s">
        <v>858</v>
      </c>
    </row>
    <row r="838" spans="15:16" ht="22.8" x14ac:dyDescent="0.3">
      <c r="O838" s="3" t="s">
        <v>849</v>
      </c>
      <c r="P838" s="3" t="s">
        <v>859</v>
      </c>
    </row>
    <row r="839" spans="15:16" x14ac:dyDescent="0.3">
      <c r="O839" s="2" t="s">
        <v>849</v>
      </c>
      <c r="P839" s="2" t="s">
        <v>860</v>
      </c>
    </row>
    <row r="840" spans="15:16" x14ac:dyDescent="0.3">
      <c r="O840" s="3" t="s">
        <v>849</v>
      </c>
      <c r="P840" s="3" t="s">
        <v>861</v>
      </c>
    </row>
    <row r="841" spans="15:16" ht="22.8" x14ac:dyDescent="0.3">
      <c r="O841" s="2" t="s">
        <v>849</v>
      </c>
      <c r="P841" s="2" t="s">
        <v>862</v>
      </c>
    </row>
    <row r="842" spans="15:16" x14ac:dyDescent="0.3">
      <c r="O842" s="3" t="s">
        <v>863</v>
      </c>
      <c r="P842" s="3" t="s">
        <v>864</v>
      </c>
    </row>
    <row r="843" spans="15:16" x14ac:dyDescent="0.3">
      <c r="O843" s="2" t="s">
        <v>863</v>
      </c>
      <c r="P843" s="2" t="s">
        <v>865</v>
      </c>
    </row>
    <row r="844" spans="15:16" x14ac:dyDescent="0.3">
      <c r="O844" s="3" t="s">
        <v>863</v>
      </c>
      <c r="P844" s="3" t="s">
        <v>866</v>
      </c>
    </row>
    <row r="845" spans="15:16" x14ac:dyDescent="0.3">
      <c r="O845" s="2" t="s">
        <v>863</v>
      </c>
      <c r="P845" s="2" t="s">
        <v>36</v>
      </c>
    </row>
    <row r="846" spans="15:16" x14ac:dyDescent="0.3">
      <c r="O846" s="3" t="s">
        <v>863</v>
      </c>
      <c r="P846" s="3" t="s">
        <v>867</v>
      </c>
    </row>
    <row r="847" spans="15:16" x14ac:dyDescent="0.3">
      <c r="O847" s="2" t="s">
        <v>863</v>
      </c>
      <c r="P847" s="2" t="s">
        <v>868</v>
      </c>
    </row>
    <row r="848" spans="15:16" x14ac:dyDescent="0.3">
      <c r="O848" s="3" t="s">
        <v>863</v>
      </c>
      <c r="P848" s="3" t="s">
        <v>869</v>
      </c>
    </row>
    <row r="849" spans="15:16" x14ac:dyDescent="0.3">
      <c r="O849" s="2" t="s">
        <v>870</v>
      </c>
      <c r="P849" s="2" t="s">
        <v>871</v>
      </c>
    </row>
    <row r="850" spans="15:16" x14ac:dyDescent="0.3">
      <c r="O850" s="3" t="s">
        <v>870</v>
      </c>
      <c r="P850" s="3" t="s">
        <v>872</v>
      </c>
    </row>
    <row r="851" spans="15:16" x14ac:dyDescent="0.3">
      <c r="O851" s="2" t="s">
        <v>870</v>
      </c>
      <c r="P851" s="2" t="s">
        <v>873</v>
      </c>
    </row>
    <row r="852" spans="15:16" x14ac:dyDescent="0.3">
      <c r="O852" s="3" t="s">
        <v>870</v>
      </c>
      <c r="P852" s="3" t="s">
        <v>874</v>
      </c>
    </row>
    <row r="853" spans="15:16" x14ac:dyDescent="0.3">
      <c r="O853" s="2" t="s">
        <v>870</v>
      </c>
      <c r="P853" s="2" t="s">
        <v>875</v>
      </c>
    </row>
    <row r="854" spans="15:16" x14ac:dyDescent="0.3">
      <c r="O854" s="3" t="s">
        <v>870</v>
      </c>
      <c r="P854" s="3" t="s">
        <v>876</v>
      </c>
    </row>
    <row r="855" spans="15:16" x14ac:dyDescent="0.3">
      <c r="O855" s="2" t="s">
        <v>870</v>
      </c>
      <c r="P855" s="2" t="s">
        <v>36</v>
      </c>
    </row>
    <row r="856" spans="15:16" ht="22.8" x14ac:dyDescent="0.3">
      <c r="O856" s="3" t="s">
        <v>870</v>
      </c>
      <c r="P856" s="3" t="s">
        <v>877</v>
      </c>
    </row>
    <row r="857" spans="15:16" x14ac:dyDescent="0.3">
      <c r="O857" s="2" t="s">
        <v>870</v>
      </c>
      <c r="P857" s="2" t="s">
        <v>878</v>
      </c>
    </row>
    <row r="858" spans="15:16" ht="22.8" x14ac:dyDescent="0.3">
      <c r="O858" s="3" t="s">
        <v>879</v>
      </c>
      <c r="P858" s="3" t="s">
        <v>880</v>
      </c>
    </row>
    <row r="859" spans="15:16" x14ac:dyDescent="0.3">
      <c r="O859" s="2" t="s">
        <v>879</v>
      </c>
      <c r="P859" s="2" t="s">
        <v>881</v>
      </c>
    </row>
    <row r="860" spans="15:16" ht="22.8" x14ac:dyDescent="0.3">
      <c r="O860" s="3" t="s">
        <v>879</v>
      </c>
      <c r="P860" s="3" t="s">
        <v>882</v>
      </c>
    </row>
    <row r="861" spans="15:16" x14ac:dyDescent="0.3">
      <c r="O861" s="2" t="s">
        <v>879</v>
      </c>
      <c r="P861" s="2" t="s">
        <v>883</v>
      </c>
    </row>
    <row r="862" spans="15:16" x14ac:dyDescent="0.3">
      <c r="O862" s="3" t="s">
        <v>879</v>
      </c>
      <c r="P862" s="3" t="s">
        <v>36</v>
      </c>
    </row>
    <row r="863" spans="15:16" x14ac:dyDescent="0.3">
      <c r="O863" s="2" t="s">
        <v>879</v>
      </c>
      <c r="P863" s="2" t="s">
        <v>884</v>
      </c>
    </row>
    <row r="864" spans="15:16" x14ac:dyDescent="0.3">
      <c r="O864" s="3" t="s">
        <v>879</v>
      </c>
      <c r="P864" s="3" t="s">
        <v>885</v>
      </c>
    </row>
    <row r="865" spans="15:16" x14ac:dyDescent="0.3">
      <c r="O865" s="2" t="s">
        <v>886</v>
      </c>
      <c r="P865" s="2" t="s">
        <v>887</v>
      </c>
    </row>
    <row r="866" spans="15:16" x14ac:dyDescent="0.3">
      <c r="O866" s="3" t="s">
        <v>886</v>
      </c>
      <c r="P866" s="3" t="s">
        <v>226</v>
      </c>
    </row>
    <row r="867" spans="15:16" x14ac:dyDescent="0.3">
      <c r="O867" s="2" t="s">
        <v>886</v>
      </c>
      <c r="P867" s="2" t="s">
        <v>888</v>
      </c>
    </row>
    <row r="868" spans="15:16" x14ac:dyDescent="0.3">
      <c r="O868" s="3" t="s">
        <v>886</v>
      </c>
      <c r="P868" s="3" t="s">
        <v>889</v>
      </c>
    </row>
    <row r="869" spans="15:16" x14ac:dyDescent="0.3">
      <c r="O869" s="2" t="s">
        <v>886</v>
      </c>
      <c r="P869" s="2" t="s">
        <v>890</v>
      </c>
    </row>
    <row r="870" spans="15:16" x14ac:dyDescent="0.3">
      <c r="O870" s="3" t="s">
        <v>886</v>
      </c>
      <c r="P870" s="3" t="s">
        <v>891</v>
      </c>
    </row>
    <row r="871" spans="15:16" x14ac:dyDescent="0.3">
      <c r="O871" s="2" t="s">
        <v>886</v>
      </c>
      <c r="P871" s="2" t="s">
        <v>892</v>
      </c>
    </row>
    <row r="872" spans="15:16" x14ac:dyDescent="0.3">
      <c r="O872" s="3" t="s">
        <v>886</v>
      </c>
      <c r="P872" s="3" t="s">
        <v>893</v>
      </c>
    </row>
    <row r="873" spans="15:16" x14ac:dyDescent="0.3">
      <c r="O873" s="2" t="s">
        <v>886</v>
      </c>
      <c r="P873" s="2" t="s">
        <v>894</v>
      </c>
    </row>
    <row r="874" spans="15:16" x14ac:dyDescent="0.3">
      <c r="O874" s="3" t="s">
        <v>886</v>
      </c>
      <c r="P874" s="3" t="s">
        <v>895</v>
      </c>
    </row>
    <row r="875" spans="15:16" ht="22.8" x14ac:dyDescent="0.3">
      <c r="O875" s="2" t="s">
        <v>886</v>
      </c>
      <c r="P875" s="2" t="s">
        <v>896</v>
      </c>
    </row>
    <row r="876" spans="15:16" x14ac:dyDescent="0.3">
      <c r="O876" s="3" t="s">
        <v>886</v>
      </c>
      <c r="P876" s="3" t="s">
        <v>36</v>
      </c>
    </row>
    <row r="877" spans="15:16" x14ac:dyDescent="0.3">
      <c r="O877" s="2" t="s">
        <v>886</v>
      </c>
      <c r="P877" s="2" t="s">
        <v>897</v>
      </c>
    </row>
    <row r="878" spans="15:16" x14ac:dyDescent="0.3">
      <c r="O878" s="3" t="s">
        <v>886</v>
      </c>
      <c r="P878" s="3" t="s">
        <v>898</v>
      </c>
    </row>
    <row r="879" spans="15:16" x14ac:dyDescent="0.3">
      <c r="O879" s="2" t="s">
        <v>886</v>
      </c>
      <c r="P879" s="2" t="s">
        <v>899</v>
      </c>
    </row>
    <row r="880" spans="15:16" x14ac:dyDescent="0.3">
      <c r="O880" s="3" t="s">
        <v>886</v>
      </c>
      <c r="P880" s="3" t="s">
        <v>900</v>
      </c>
    </row>
    <row r="881" spans="15:16" x14ac:dyDescent="0.3">
      <c r="O881" s="2" t="s">
        <v>886</v>
      </c>
      <c r="P881" s="2" t="s">
        <v>901</v>
      </c>
    </row>
    <row r="882" spans="15:16" ht="22.8" x14ac:dyDescent="0.3">
      <c r="O882" s="3" t="s">
        <v>902</v>
      </c>
      <c r="P882" s="3" t="s">
        <v>903</v>
      </c>
    </row>
    <row r="883" spans="15:16" x14ac:dyDescent="0.3">
      <c r="O883" s="2" t="s">
        <v>902</v>
      </c>
      <c r="P883" s="2" t="s">
        <v>904</v>
      </c>
    </row>
    <row r="884" spans="15:16" x14ac:dyDescent="0.3">
      <c r="O884" s="3" t="s">
        <v>902</v>
      </c>
      <c r="P884" s="3" t="s">
        <v>905</v>
      </c>
    </row>
    <row r="885" spans="15:16" ht="22.8" x14ac:dyDescent="0.3">
      <c r="O885" s="2" t="s">
        <v>902</v>
      </c>
      <c r="P885" s="2" t="s">
        <v>906</v>
      </c>
    </row>
    <row r="886" spans="15:16" x14ac:dyDescent="0.3">
      <c r="O886" s="3" t="s">
        <v>902</v>
      </c>
      <c r="P886" s="3" t="s">
        <v>907</v>
      </c>
    </row>
    <row r="887" spans="15:16" x14ac:dyDescent="0.3">
      <c r="O887" s="2" t="s">
        <v>902</v>
      </c>
      <c r="P887" s="2" t="s">
        <v>908</v>
      </c>
    </row>
    <row r="888" spans="15:16" ht="22.8" x14ac:dyDescent="0.3">
      <c r="O888" s="3" t="s">
        <v>902</v>
      </c>
      <c r="P888" s="3" t="s">
        <v>909</v>
      </c>
    </row>
    <row r="889" spans="15:16" x14ac:dyDescent="0.3">
      <c r="O889" s="2" t="s">
        <v>902</v>
      </c>
      <c r="P889" s="2" t="s">
        <v>910</v>
      </c>
    </row>
    <row r="890" spans="15:16" x14ac:dyDescent="0.3">
      <c r="O890" s="3" t="s">
        <v>902</v>
      </c>
      <c r="P890" s="3" t="s">
        <v>911</v>
      </c>
    </row>
    <row r="891" spans="15:16" x14ac:dyDescent="0.3">
      <c r="O891" s="2" t="s">
        <v>902</v>
      </c>
      <c r="P891" s="2" t="s">
        <v>912</v>
      </c>
    </row>
    <row r="892" spans="15:16" ht="22.8" x14ac:dyDescent="0.3">
      <c r="O892" s="3" t="s">
        <v>902</v>
      </c>
      <c r="P892" s="3" t="s">
        <v>913</v>
      </c>
    </row>
    <row r="893" spans="15:16" x14ac:dyDescent="0.3">
      <c r="O893" s="2" t="s">
        <v>914</v>
      </c>
      <c r="P893" s="2" t="s">
        <v>915</v>
      </c>
    </row>
    <row r="894" spans="15:16" x14ac:dyDescent="0.3">
      <c r="O894" s="3" t="s">
        <v>914</v>
      </c>
      <c r="P894" s="3" t="s">
        <v>916</v>
      </c>
    </row>
    <row r="895" spans="15:16" x14ac:dyDescent="0.3">
      <c r="O895" s="2" t="s">
        <v>914</v>
      </c>
      <c r="P895" s="2" t="s">
        <v>917</v>
      </c>
    </row>
    <row r="896" spans="15:16" x14ac:dyDescent="0.3">
      <c r="O896" s="3" t="s">
        <v>914</v>
      </c>
      <c r="P896" s="3" t="s">
        <v>918</v>
      </c>
    </row>
    <row r="897" spans="15:16" x14ac:dyDescent="0.3">
      <c r="O897" s="2" t="s">
        <v>914</v>
      </c>
      <c r="P897" s="2" t="s">
        <v>36</v>
      </c>
    </row>
    <row r="898" spans="15:16" x14ac:dyDescent="0.3">
      <c r="O898" s="3" t="s">
        <v>914</v>
      </c>
      <c r="P898" s="3" t="s">
        <v>919</v>
      </c>
    </row>
    <row r="899" spans="15:16" x14ac:dyDescent="0.3">
      <c r="O899" s="2" t="s">
        <v>914</v>
      </c>
      <c r="P899" s="2" t="s">
        <v>815</v>
      </c>
    </row>
    <row r="900" spans="15:16" x14ac:dyDescent="0.3">
      <c r="O900" s="3" t="s">
        <v>914</v>
      </c>
      <c r="P900" s="3" t="s">
        <v>920</v>
      </c>
    </row>
    <row r="901" spans="15:16" ht="22.8" x14ac:dyDescent="0.3">
      <c r="O901" s="2" t="s">
        <v>914</v>
      </c>
      <c r="P901" s="2" t="s">
        <v>921</v>
      </c>
    </row>
    <row r="902" spans="15:16" x14ac:dyDescent="0.3">
      <c r="O902" s="3" t="s">
        <v>914</v>
      </c>
      <c r="P902" s="3" t="s">
        <v>922</v>
      </c>
    </row>
    <row r="903" spans="15:16" x14ac:dyDescent="0.3">
      <c r="O903" s="2" t="s">
        <v>914</v>
      </c>
      <c r="P903" s="2" t="s">
        <v>700</v>
      </c>
    </row>
    <row r="904" spans="15:16" x14ac:dyDescent="0.3">
      <c r="O904" s="3" t="s">
        <v>914</v>
      </c>
      <c r="P904" s="3" t="s">
        <v>923</v>
      </c>
    </row>
    <row r="905" spans="15:16" x14ac:dyDescent="0.3">
      <c r="O905" s="2" t="s">
        <v>924</v>
      </c>
      <c r="P905" s="2" t="s">
        <v>925</v>
      </c>
    </row>
    <row r="906" spans="15:16" x14ac:dyDescent="0.3">
      <c r="O906" s="3" t="s">
        <v>924</v>
      </c>
      <c r="P906" s="3" t="s">
        <v>926</v>
      </c>
    </row>
    <row r="907" spans="15:16" x14ac:dyDescent="0.3">
      <c r="O907" s="2" t="s">
        <v>924</v>
      </c>
      <c r="P907" s="2" t="s">
        <v>927</v>
      </c>
    </row>
    <row r="908" spans="15:16" ht="22.8" x14ac:dyDescent="0.3">
      <c r="O908" s="3" t="s">
        <v>924</v>
      </c>
      <c r="P908" s="3" t="s">
        <v>928</v>
      </c>
    </row>
    <row r="909" spans="15:16" x14ac:dyDescent="0.3">
      <c r="O909" s="2" t="s">
        <v>924</v>
      </c>
      <c r="P909" s="2" t="s">
        <v>929</v>
      </c>
    </row>
    <row r="910" spans="15:16" x14ac:dyDescent="0.3">
      <c r="O910" s="3" t="s">
        <v>924</v>
      </c>
      <c r="P910" s="3" t="s">
        <v>930</v>
      </c>
    </row>
    <row r="911" spans="15:16" ht="22.8" x14ac:dyDescent="0.3">
      <c r="O911" s="2" t="s">
        <v>924</v>
      </c>
      <c r="P911" s="2" t="s">
        <v>931</v>
      </c>
    </row>
    <row r="912" spans="15:16" x14ac:dyDescent="0.3">
      <c r="O912" s="3" t="s">
        <v>924</v>
      </c>
      <c r="P912" s="3" t="s">
        <v>932</v>
      </c>
    </row>
    <row r="913" spans="15:16" x14ac:dyDescent="0.3">
      <c r="O913" s="2" t="s">
        <v>924</v>
      </c>
      <c r="P913" s="2" t="s">
        <v>933</v>
      </c>
    </row>
    <row r="914" spans="15:16" ht="22.8" x14ac:dyDescent="0.3">
      <c r="O914" s="3" t="s">
        <v>924</v>
      </c>
      <c r="P914" s="3" t="s">
        <v>709</v>
      </c>
    </row>
    <row r="915" spans="15:16" x14ac:dyDescent="0.3">
      <c r="O915" s="2" t="s">
        <v>924</v>
      </c>
      <c r="P915" s="2" t="s">
        <v>934</v>
      </c>
    </row>
    <row r="916" spans="15:16" x14ac:dyDescent="0.3">
      <c r="O916" s="3" t="s">
        <v>924</v>
      </c>
      <c r="P916" s="3" t="s">
        <v>935</v>
      </c>
    </row>
    <row r="917" spans="15:16" x14ac:dyDescent="0.3">
      <c r="O917" s="2" t="s">
        <v>924</v>
      </c>
      <c r="P917" s="2" t="s">
        <v>936</v>
      </c>
    </row>
    <row r="918" spans="15:16" x14ac:dyDescent="0.3">
      <c r="O918" s="3" t="s">
        <v>924</v>
      </c>
      <c r="P918" s="3" t="s">
        <v>937</v>
      </c>
    </row>
    <row r="919" spans="15:16" x14ac:dyDescent="0.3">
      <c r="O919" s="2" t="s">
        <v>924</v>
      </c>
      <c r="P919" s="2" t="s">
        <v>938</v>
      </c>
    </row>
    <row r="920" spans="15:16" x14ac:dyDescent="0.3">
      <c r="O920" s="3" t="s">
        <v>924</v>
      </c>
      <c r="P920" s="3" t="s">
        <v>939</v>
      </c>
    </row>
    <row r="921" spans="15:16" ht="22.8" x14ac:dyDescent="0.3">
      <c r="O921" s="2" t="s">
        <v>924</v>
      </c>
      <c r="P921" s="2" t="s">
        <v>940</v>
      </c>
    </row>
    <row r="922" spans="15:16" x14ac:dyDescent="0.3">
      <c r="O922" s="3" t="s">
        <v>924</v>
      </c>
      <c r="P922" s="3" t="s">
        <v>941</v>
      </c>
    </row>
    <row r="923" spans="15:16" ht="22.8" x14ac:dyDescent="0.3">
      <c r="O923" s="2" t="s">
        <v>942</v>
      </c>
      <c r="P923" s="2" t="s">
        <v>943</v>
      </c>
    </row>
    <row r="924" spans="15:16" x14ac:dyDescent="0.3">
      <c r="O924" s="3" t="s">
        <v>942</v>
      </c>
      <c r="P924" s="3" t="s">
        <v>944</v>
      </c>
    </row>
    <row r="925" spans="15:16" x14ac:dyDescent="0.3">
      <c r="O925" s="2" t="s">
        <v>942</v>
      </c>
      <c r="P925" s="2" t="s">
        <v>945</v>
      </c>
    </row>
    <row r="926" spans="15:16" x14ac:dyDescent="0.3">
      <c r="O926" s="3" t="s">
        <v>942</v>
      </c>
      <c r="P926" s="3" t="s">
        <v>36</v>
      </c>
    </row>
    <row r="927" spans="15:16" x14ac:dyDescent="0.3">
      <c r="O927" s="2" t="s">
        <v>942</v>
      </c>
      <c r="P927" s="2" t="s">
        <v>946</v>
      </c>
    </row>
    <row r="928" spans="15:16" x14ac:dyDescent="0.3">
      <c r="O928" s="3" t="s">
        <v>942</v>
      </c>
      <c r="P928" s="3" t="s">
        <v>551</v>
      </c>
    </row>
    <row r="929" spans="15:16" x14ac:dyDescent="0.3">
      <c r="O929" s="2" t="s">
        <v>942</v>
      </c>
      <c r="P929" s="2" t="s">
        <v>947</v>
      </c>
    </row>
    <row r="930" spans="15:16" x14ac:dyDescent="0.3">
      <c r="O930" s="3" t="s">
        <v>942</v>
      </c>
      <c r="P930" s="3" t="s">
        <v>948</v>
      </c>
    </row>
    <row r="931" spans="15:16" x14ac:dyDescent="0.3">
      <c r="O931" s="2" t="s">
        <v>949</v>
      </c>
      <c r="P931" s="2" t="s">
        <v>950</v>
      </c>
    </row>
    <row r="932" spans="15:16" x14ac:dyDescent="0.3">
      <c r="O932" s="3" t="s">
        <v>949</v>
      </c>
      <c r="P932" s="3" t="s">
        <v>951</v>
      </c>
    </row>
    <row r="933" spans="15:16" x14ac:dyDescent="0.3">
      <c r="O933" s="2" t="s">
        <v>949</v>
      </c>
      <c r="P933" s="2" t="s">
        <v>952</v>
      </c>
    </row>
    <row r="934" spans="15:16" x14ac:dyDescent="0.3">
      <c r="O934" s="3" t="s">
        <v>949</v>
      </c>
      <c r="P934" s="3" t="s">
        <v>36</v>
      </c>
    </row>
    <row r="935" spans="15:16" x14ac:dyDescent="0.3">
      <c r="O935" s="2" t="s">
        <v>949</v>
      </c>
      <c r="P935" s="2" t="s">
        <v>953</v>
      </c>
    </row>
    <row r="936" spans="15:16" x14ac:dyDescent="0.3">
      <c r="O936" s="3" t="s">
        <v>949</v>
      </c>
      <c r="P936" s="3" t="s">
        <v>795</v>
      </c>
    </row>
    <row r="937" spans="15:16" ht="22.8" x14ac:dyDescent="0.3">
      <c r="O937" s="2" t="s">
        <v>954</v>
      </c>
      <c r="P937" s="2" t="s">
        <v>955</v>
      </c>
    </row>
    <row r="938" spans="15:16" x14ac:dyDescent="0.3">
      <c r="O938" s="3" t="s">
        <v>954</v>
      </c>
      <c r="P938" s="3" t="s">
        <v>956</v>
      </c>
    </row>
    <row r="939" spans="15:16" x14ac:dyDescent="0.3">
      <c r="O939" s="2" t="s">
        <v>954</v>
      </c>
      <c r="P939" s="2" t="s">
        <v>957</v>
      </c>
    </row>
    <row r="940" spans="15:16" x14ac:dyDescent="0.3">
      <c r="O940" s="3" t="s">
        <v>954</v>
      </c>
      <c r="P940" s="3" t="s">
        <v>958</v>
      </c>
    </row>
    <row r="941" spans="15:16" x14ac:dyDescent="0.3">
      <c r="O941" s="2" t="s">
        <v>954</v>
      </c>
      <c r="P941" s="2" t="s">
        <v>167</v>
      </c>
    </row>
    <row r="942" spans="15:16" x14ac:dyDescent="0.3">
      <c r="O942" s="3" t="s">
        <v>954</v>
      </c>
      <c r="P942" s="3" t="s">
        <v>959</v>
      </c>
    </row>
    <row r="943" spans="15:16" x14ac:dyDescent="0.3">
      <c r="O943" s="2" t="s">
        <v>954</v>
      </c>
      <c r="P943" s="2" t="s">
        <v>960</v>
      </c>
    </row>
    <row r="944" spans="15:16" x14ac:dyDescent="0.3">
      <c r="O944" s="3" t="s">
        <v>954</v>
      </c>
      <c r="P944" s="3" t="s">
        <v>961</v>
      </c>
    </row>
    <row r="945" spans="15:16" x14ac:dyDescent="0.3">
      <c r="O945" s="2" t="s">
        <v>954</v>
      </c>
      <c r="P945" s="2" t="s">
        <v>962</v>
      </c>
    </row>
    <row r="946" spans="15:16" x14ac:dyDescent="0.3">
      <c r="O946" s="3" t="s">
        <v>954</v>
      </c>
      <c r="P946" s="3" t="s">
        <v>963</v>
      </c>
    </row>
    <row r="947" spans="15:16" x14ac:dyDescent="0.3">
      <c r="O947" s="2" t="s">
        <v>954</v>
      </c>
      <c r="P947" s="2" t="s">
        <v>964</v>
      </c>
    </row>
    <row r="948" spans="15:16" x14ac:dyDescent="0.3">
      <c r="O948" s="3" t="s">
        <v>954</v>
      </c>
      <c r="P948" s="3" t="s">
        <v>911</v>
      </c>
    </row>
    <row r="949" spans="15:16" x14ac:dyDescent="0.3">
      <c r="O949" s="2" t="s">
        <v>954</v>
      </c>
      <c r="P949" s="2" t="s">
        <v>965</v>
      </c>
    </row>
    <row r="950" spans="15:16" x14ac:dyDescent="0.3">
      <c r="O950" s="3" t="s">
        <v>966</v>
      </c>
      <c r="P950" s="3" t="s">
        <v>967</v>
      </c>
    </row>
    <row r="951" spans="15:16" x14ac:dyDescent="0.3">
      <c r="O951" s="2" t="s">
        <v>966</v>
      </c>
      <c r="P951" s="2" t="s">
        <v>968</v>
      </c>
    </row>
    <row r="952" spans="15:16" x14ac:dyDescent="0.3">
      <c r="O952" s="3" t="s">
        <v>966</v>
      </c>
      <c r="P952" s="3" t="s">
        <v>969</v>
      </c>
    </row>
    <row r="953" spans="15:16" x14ac:dyDescent="0.3">
      <c r="O953" s="2" t="s">
        <v>966</v>
      </c>
      <c r="P953" s="2" t="s">
        <v>970</v>
      </c>
    </row>
    <row r="954" spans="15:16" x14ac:dyDescent="0.3">
      <c r="O954" s="3" t="s">
        <v>966</v>
      </c>
      <c r="P954" s="3" t="s">
        <v>36</v>
      </c>
    </row>
    <row r="955" spans="15:16" x14ac:dyDescent="0.3">
      <c r="O955" s="2" t="s">
        <v>966</v>
      </c>
      <c r="P955" s="2" t="s">
        <v>971</v>
      </c>
    </row>
    <row r="956" spans="15:16" ht="22.8" x14ac:dyDescent="0.3">
      <c r="O956" s="3" t="s">
        <v>972</v>
      </c>
      <c r="P956" s="3" t="s">
        <v>973</v>
      </c>
    </row>
    <row r="957" spans="15:16" x14ac:dyDescent="0.3">
      <c r="O957" s="2" t="s">
        <v>972</v>
      </c>
      <c r="P957" s="2" t="s">
        <v>733</v>
      </c>
    </row>
    <row r="958" spans="15:16" ht="22.8" x14ac:dyDescent="0.3">
      <c r="O958" s="3" t="s">
        <v>972</v>
      </c>
      <c r="P958" s="3" t="s">
        <v>974</v>
      </c>
    </row>
    <row r="959" spans="15:16" x14ac:dyDescent="0.3">
      <c r="O959" s="2" t="s">
        <v>972</v>
      </c>
      <c r="P959" s="2" t="s">
        <v>975</v>
      </c>
    </row>
    <row r="960" spans="15:16" x14ac:dyDescent="0.3">
      <c r="O960" s="3" t="s">
        <v>972</v>
      </c>
      <c r="P960" s="3" t="s">
        <v>976</v>
      </c>
    </row>
    <row r="961" spans="15:16" x14ac:dyDescent="0.3">
      <c r="O961" s="2" t="s">
        <v>972</v>
      </c>
      <c r="P961" s="2" t="s">
        <v>977</v>
      </c>
    </row>
    <row r="962" spans="15:16" x14ac:dyDescent="0.3">
      <c r="O962" s="3" t="s">
        <v>972</v>
      </c>
      <c r="P962" s="3" t="s">
        <v>978</v>
      </c>
    </row>
    <row r="963" spans="15:16" x14ac:dyDescent="0.3">
      <c r="O963" s="2" t="s">
        <v>972</v>
      </c>
      <c r="P963" s="2" t="s">
        <v>36</v>
      </c>
    </row>
    <row r="964" spans="15:16" ht="22.8" x14ac:dyDescent="0.3">
      <c r="O964" s="3" t="s">
        <v>972</v>
      </c>
      <c r="P964" s="3" t="s">
        <v>979</v>
      </c>
    </row>
    <row r="965" spans="15:16" x14ac:dyDescent="0.3">
      <c r="O965" s="2" t="s">
        <v>972</v>
      </c>
      <c r="P965" s="2" t="s">
        <v>980</v>
      </c>
    </row>
    <row r="966" spans="15:16" x14ac:dyDescent="0.3">
      <c r="O966" s="3" t="s">
        <v>972</v>
      </c>
      <c r="P966" s="3" t="s">
        <v>981</v>
      </c>
    </row>
    <row r="967" spans="15:16" x14ac:dyDescent="0.3">
      <c r="O967" s="2" t="s">
        <v>972</v>
      </c>
      <c r="P967" s="2" t="s">
        <v>982</v>
      </c>
    </row>
    <row r="968" spans="15:16" x14ac:dyDescent="0.3">
      <c r="O968" s="3" t="s">
        <v>972</v>
      </c>
      <c r="P968" s="3" t="s">
        <v>983</v>
      </c>
    </row>
    <row r="969" spans="15:16" x14ac:dyDescent="0.3">
      <c r="O969" s="2" t="s">
        <v>972</v>
      </c>
      <c r="P969" s="2" t="s">
        <v>984</v>
      </c>
    </row>
    <row r="970" spans="15:16" ht="22.8" x14ac:dyDescent="0.3">
      <c r="O970" s="3" t="s">
        <v>985</v>
      </c>
      <c r="P970" s="3" t="s">
        <v>986</v>
      </c>
    </row>
    <row r="971" spans="15:16" ht="22.8" x14ac:dyDescent="0.3">
      <c r="O971" s="2" t="s">
        <v>985</v>
      </c>
      <c r="P971" s="2" t="s">
        <v>987</v>
      </c>
    </row>
    <row r="972" spans="15:16" ht="22.8" x14ac:dyDescent="0.3">
      <c r="O972" s="3" t="s">
        <v>985</v>
      </c>
      <c r="P972" s="3" t="s">
        <v>988</v>
      </c>
    </row>
    <row r="973" spans="15:16" ht="22.8" x14ac:dyDescent="0.3">
      <c r="O973" s="2" t="s">
        <v>985</v>
      </c>
      <c r="P973" s="2" t="s">
        <v>657</v>
      </c>
    </row>
    <row r="974" spans="15:16" ht="22.8" x14ac:dyDescent="0.3">
      <c r="O974" s="3" t="s">
        <v>985</v>
      </c>
      <c r="P974" s="3" t="s">
        <v>989</v>
      </c>
    </row>
    <row r="975" spans="15:16" ht="22.8" x14ac:dyDescent="0.3">
      <c r="O975" s="2" t="s">
        <v>985</v>
      </c>
      <c r="P975" s="2" t="s">
        <v>990</v>
      </c>
    </row>
    <row r="976" spans="15:16" ht="22.8" x14ac:dyDescent="0.3">
      <c r="O976" s="3" t="s">
        <v>985</v>
      </c>
      <c r="P976" s="3" t="s">
        <v>991</v>
      </c>
    </row>
    <row r="977" spans="15:16" ht="22.8" x14ac:dyDescent="0.3">
      <c r="O977" s="2" t="s">
        <v>985</v>
      </c>
      <c r="P977" s="2" t="s">
        <v>36</v>
      </c>
    </row>
  </sheetData>
  <sheetProtection algorithmName="SHA-512" hashValue="IZWjoeLehXcGZHyFVKEYeEff4F+qzYkC1wzH8w9fdoL4BxKdp+W6+n+FiHwpbsbQI2BYPw79tx3GsZWNcuzhIQ==" saltValue="cYc70PLoThgjUJYtZxjivA==" spinCount="100000" sheet="1" objects="1" scenarios="1"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L w f o V q H q 5 0 S j A A A A 9 g A A A B I A H A B D b 2 5 m a W c v U G F j a 2 F n Z S 5 4 b W w g o h g A K K A U A A A A A A A A A A A A A A A A A A A A A A A A A A A A h Y 8 x D o I w G I W v Q r r T l r o Q 8 l M G V 0 m M G u P a l A q N U E x b L H d z 8 E h e Q Y y i b o 7 v e 9 / w 3 v 1 6 g 2 L s 2 u i i r N O 9 y V G C K Y q U k X 2 l T Z 2 j w R / j F B U c 1 k K e R K 2 i S T Y u G 1 2 V o 8 b 7 c 0 Z I C A G H B e 5 t T R i l C T m U q 6 1 s V C f Q R 9 b / 5 V g b 5 4 W R C n H Y v 8 Z w h p M k x Y w y T I H M E E p t v g K b 9 j 7 b H w j L o f W D V d z b e L c B M k c g 7 w / 8 A V B L A w Q U A A I A C A A v B +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f o V s M + / 2 q B A Q A A N Q Q A A B M A H A B G b 3 J t d W x h c y 9 T Z W N 0 a W 9 u M S 5 t I K I Y A C i g F A A A A A A A A A A A A A A A A A A A A A A A A A A A A N 1 S w U r D Q B C 9 F / o P Q 3 p J o A S i t R f x 0 K Z V t F T B B I u U U r b p W J d s Z s v u B p u W f o s / 4 k 3 9 L z d N x Y M i C J 6 6 l 4 X Z 9 + a 9 N 7 M a E 8 M l Q V T d w W m 9 V q / p R 6 Z w D j G b C R n A G Q g 0 9 R r Y M 2 A F s d R W + q s E h R / m S i G Z k V T p T M r U 9 T b j a 5 b h m V M x n c l 2 H E o y F j J p V g 0 a T g / f n v n 7 s + G K C y S I X 1 + U Y x u W D P R j x U g / S J W F U u Q Z x c U S t V u J N j c b J 3 p 9 M T k F T h O M f Q F G x X b r 1 W u c f m v + L d G P g S r 9 c y W z W / m k 3 S s t y e / J J M + s e b f L i a n C 7 2 E i s 6 V C r T 8 r J T 7 G l X E d 3 j o Z D U U 0 C O 7 F a L g Y x K u s F 3 X 7 B V u k 6 X p 4 k d 5 c 8 e P O c n A X z c K n j v V f 8 f u U y D m n h d 9 l G t s t r w n h X o C X 8 v g g m E H P l q 1 f m B p r 0 3 V 3 y S k X o j Q M x o p 7 k K F h M I 5 Q c S b 4 G u d + 6 c m i j c p x 4 g G n a l 5 m R x k 3 9 n O E o B z 8 1 E y 8 f 1 w O l N u 5 J N N u + S X g j / t p 7 H 8 O u E e e c 0 g f 7 y v Y 8 Q E E + w B Q S w E C L Q A U A A I A C A A v B + h W o e r n R K M A A A D 2 A A A A E g A A A A A A A A A A A A A A A A A A A A A A Q 2 9 u Z m l n L 1 B h Y 2 t h Z 2 U u e G 1 s U E s B A i 0 A F A A C A A g A L w f o V g / K 6 a u k A A A A 6 Q A A A B M A A A A A A A A A A A A A A A A A 7 w A A A F t D b 2 5 0 Z W 5 0 X 1 R 5 c G V z X S 5 4 b W x Q S w E C L Q A U A A I A C A A v B + h W w z 7 / a o E B A A A 1 B A A A E w A A A A A A A A A A A A A A A A D g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G w A A A A A A A J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b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d l e m l u b W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F U M j E 6 M z U 6 N T E u O D Y 5 O D g 1 M V o i I C 8 + P E V u d H J 5 I F R 5 c G U 9 I k Z p b G x D b 2 x 1 b W 5 U e X B l c y I g V m F s d W U 9 I n N B Q T 0 9 I i A v P j x F b n R y e S B U e X B l P S J G a W x s Q 2 9 s d W 1 u T m F t Z X M i I F Z h b H V l P S J z W y Z x d W 9 0 O 1 P D v H R 1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b z E v Q X V 0 b 1 J l b W 9 2 Z W R D b 2 x 1 b W 5 z M S 5 7 U 8 O 8 d H V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b z E v Q X V 0 b 1 J l b W 9 2 Z W R D b 2 x 1 b W 5 z M S 5 7 U 8 O 8 d H V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x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R 2 V 6 a W 5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x V D I x O j M 1 O j U z L j A w N z Q x N D R a I i A v P j x F b n R y e S B U e X B l P S J G a W x s Q 2 9 s d W 1 u V H l w Z X M i I F Z h b H V l P S J z Q X c 9 P S I g L z 4 8 R W 5 0 c n k g V H l w Z T 0 i R m l s b E N v b H V t b k 5 h b W V z I i B W Y W x 1 Z T 0 i c 1 s m c X V v d D t T w 7 x 0 d W 4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v L 0 F 1 d G 9 S Z W 1 v d m V k Q 2 9 s d W 1 u c z E u e 1 P D v H R 1 b i A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L 0 F 1 d G 9 S Z W 1 v d m V k Q 2 9 s d W 1 u c z E u e 1 P D v H R 1 b i A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b y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y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d l e m l u b W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F U M j E 6 M z g 6 M z Q u M j Y 1 N T M 5 N F o i I C 8 + P E V u d H J 5 I F R 5 c G U 9 I k Z p b G x D b 2 x 1 b W 5 U e X B l c y I g V m F s d W U 9 I n N B Q T 0 9 I i A v P j x F b n R y e S B U e X B l P S J G a W x s Q 2 9 s d W 1 u T m F t Z X M i I F Z h b H V l P S J z W y Z x d W 9 0 O 1 P D v H R 1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b z E g K D I p L 0 F 1 d G 9 S Z W 1 v d m V k Q 2 9 s d W 1 u c z E u e 1 P D v H R 1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8 x I C g y K S 9 B d X R v U m V t b 3 Z l Z E N v b H V t b n M x L n t T w 7 x 0 d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b z E l M j A o M i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J T I w K D I p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R 2 V 6 a W 5 t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V Q y M T o 0 O D o 1 N S 4 3 N z Y 4 M z g x W i I g L z 4 8 R W 5 0 c n k g V H l w Z T 0 i R m l s b E N v b H V t b l R 5 c G V z I i B W Y W x 1 Z T 0 i c 0 F B P T 0 i I C 8 + P E V u d H J 5 I F R 5 c G U 9 I k Z p b G x D b 2 x 1 b W 5 O Y W 1 l c y I g V m F s d W U 9 I n N b J n F 1 b 3 Q 7 U 8 O 8 d H V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v M S A o M y k v Q X V 0 b 1 J l b W 9 2 Z W R D b 2 x 1 b W 5 z M S 5 7 U 8 O 8 d H V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b z E g K D M p L 0 F 1 d G 9 S Z W 1 v d m V k Q 2 9 s d W 1 u c z E u e 1 P D v H R 1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v M S U y M C g z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l M j A o M y k v R G U l Q z Q l O U Z p J U M 1 J T l G d G l y a W x l b i U y M F Q l Q z M l Q k N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F E G w I V 7 5 D t m 7 0 + 3 t F w M U A A A A A A g A A A A A A E G Y A A A A B A A A g A A A A G X 0 b B C D h a L 1 R K X p o G T i f M b q a s m Z D b F k S 9 R I a 9 T t o H S s A A A A A D o A A A A A C A A A g A A A A U 5 6 o W i F s F K s V C 7 A L U b j R W 6 C J 7 j X / G o F u x N J K G / Q W D 9 F Q A A A A j U o G 3 k X e Q W 4 N 6 f j k W E j Z o 6 W q e M c d 7 s N g b k y O l k v i m Z 4 6 5 V 1 G R y 4 4 W K P t x S p a g 4 6 g o g e L / 2 n d 7 T 9 g O J 0 U k D k n y O 2 C s x f a 1 w N R c z 3 l y / 1 p i R B A A A A A A 3 D W + y K A M k + O Q c K D d m b T V l D 4 f 0 T x k q l O 9 t j q T Q 0 p Z H 6 2 R k c m q 5 F D 9 R E o E L Q + 6 a E Y x 4 G 8 h I a 0 L 1 U 9 I n j V G w m s c Q = = < / D a t a M a s h u p > 
</file>

<file path=customXml/itemProps1.xml><?xml version="1.0" encoding="utf-8"?>
<ds:datastoreItem xmlns:ds="http://schemas.openxmlformats.org/officeDocument/2006/customXml" ds:itemID="{9A9AD20C-6DE2-4D8E-BA24-E8985BEF61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rektifikasyon</vt:lpstr>
      <vt:lpstr>Sayf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da</dc:creator>
  <cp:lastModifiedBy>Mine Günlüler</cp:lastModifiedBy>
  <cp:lastPrinted>2024-03-25T15:47:23Z</cp:lastPrinted>
  <dcterms:created xsi:type="dcterms:W3CDTF">2023-06-12T15:08:07Z</dcterms:created>
  <dcterms:modified xsi:type="dcterms:W3CDTF">2025-03-13T06:35:11Z</dcterms:modified>
</cp:coreProperties>
</file>